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defaultThemeVersion="124226"/>
  <mc:AlternateContent xmlns:mc="http://schemas.openxmlformats.org/markup-compatibility/2006">
    <mc:Choice Requires="x15">
      <x15ac:absPath xmlns:x15ac="http://schemas.microsoft.com/office/spreadsheetml/2010/11/ac" url="\\riwebs\Nagodbena Vijeća\26.8 - GUGA NATURA j.d.o.o. Dajla (St 6-2026)\Tablica prijavljenih tražbina uz prijave tražbina\"/>
    </mc:Choice>
  </mc:AlternateContent>
  <xr:revisionPtr revIDLastSave="0" documentId="13_ncr:1_{36F2873D-B9D5-41F9-9C30-8DD5BD4FD920}" xr6:coauthVersionLast="47" xr6:coauthVersionMax="47" xr10:uidLastSave="{00000000-0000-0000-0000-000000000000}"/>
  <bookViews>
    <workbookView xWindow="-108" yWindow="-108" windowWidth="30936" windowHeight="16896" xr2:uid="{00000000-000D-0000-FFFF-FFFF00000000}"/>
  </bookViews>
  <sheets>
    <sheet name="Prijave tražbina" sheetId="1" r:id="rId1"/>
    <sheet name="Sheet1" sheetId="2" r:id="rId2"/>
  </sheets>
  <definedNames>
    <definedName name="_xlnm._FilterDatabase" localSheetId="0" hidden="1">'Prijave tražbina'!$A$12:$T$20</definedName>
    <definedName name="_xlnm.Print_Titles" localSheetId="0">'Prijave tražbina'!$12:$1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L16" i="1" l="1"/>
  <c r="N16" i="1"/>
  <c r="N20" i="1"/>
  <c r="L20" i="1" s="1"/>
  <c r="L14" i="1"/>
  <c r="L18" i="1"/>
  <c r="L17" i="1" l="1"/>
  <c r="N17" i="1"/>
  <c r="L15" i="1"/>
  <c r="N19" i="1"/>
  <c r="L19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able001 (Page 1-2)" description="Connection to the 'Table001 (Page 1-2)' query in the workbook." type="5" refreshedVersion="0" background="1">
    <dbPr connection="Provider=Microsoft.Mashup.OleDb.1;Data Source=$Workbook$;Location=&quot;Table001 (Page 1-2)&quot;;Extended Properties=&quot;&quot;" command="SELECT * FROM [Table001 (Page 1-2)]"/>
  </connection>
  <connection id="2" xr16:uid="{00000000-0015-0000-FFFF-FFFF01000000}" keepAlive="1" name="Query - Table006 (Page 4)" description="Connection to the 'Table006 (Page 4)' query in the workbook." type="5" refreshedVersion="0" background="1">
    <dbPr connection="Provider=Microsoft.Mashup.OleDb.1;Data Source=$Workbook$;Location=&quot;Table006 (Page 4)&quot;;Extended Properties=&quot;&quot;" command="SELECT * FROM [Table006 (Page 4)]"/>
  </connection>
  <connection id="3" xr16:uid="{00000000-0015-0000-FFFF-FFFF02000000}" keepAlive="1" name="Query - Table007 (Page 5)" description="Connection to the 'Table007 (Page 5)' query in the workbook." type="5" refreshedVersion="0" background="1">
    <dbPr connection="Provider=Microsoft.Mashup.OleDb.1;Data Source=$Workbook$;Location=&quot;Table007 (Page 5)&quot;;Extended Properties=&quot;&quot;" command="SELECT * FROM [Table007 (Page 5)]"/>
  </connection>
  <connection id="4" xr16:uid="{00000000-0015-0000-FFFF-FFFF03000000}" keepAlive="1" name="Query - Table008 (Page 4)" description="Connection to the 'Table008 (Page 4)' query in the workbook." type="5" refreshedVersion="0" background="1">
    <dbPr connection="Provider=Microsoft.Mashup.OleDb.1;Data Source=$Workbook$;Location=&quot;Table008 (Page 4)&quot;;Extended Properties=&quot;&quot;" command="SELECT * FROM [Table008 (Page 4)]"/>
  </connection>
  <connection id="5" xr16:uid="{00000000-0015-0000-FFFF-FFFF04000000}" keepAlive="1" name="Query - Table008 (Page 4) (2)" description="Connection to the 'Table008 (Page 4) (2)' query in the workbook." type="5" refreshedVersion="8" background="1" saveData="1">
    <dbPr connection="Provider=Microsoft.Mashup.OleDb.1;Data Source=$Workbook$;Location=&quot;Table008 (Page 4) (2)&quot;;Extended Properties=&quot;&quot;" command="SELECT * FROM [Table008 (Page 4) (2)]"/>
  </connection>
  <connection id="6" xr16:uid="{00000000-0015-0000-FFFF-FFFF05000000}" keepAlive="1" name="Query - Table008 (Page 5)" description="Connection to the 'Table008 (Page 5)' query in the workbook." type="5" refreshedVersion="0" background="1">
    <dbPr connection="Provider=Microsoft.Mashup.OleDb.1;Data Source=$Workbook$;Location=&quot;Table008 (Page 5)&quot;;Extended Properties=&quot;&quot;" command="SELECT * FROM [Table008 (Page 5)]"/>
  </connection>
  <connection id="7" xr16:uid="{00000000-0015-0000-FFFF-FFFF06000000}" keepAlive="1" name="Query - Table009 (Page 5)" description="Connection to the 'Table009 (Page 5)' query in the workbook." type="5" refreshedVersion="0" background="1">
    <dbPr connection="Provider=Microsoft.Mashup.OleDb.1;Data Source=$Workbook$;Location=&quot;Table009 (Page 5)&quot;;Extended Properties=&quot;&quot;" command="SELECT * FROM [Table009 (Page 5)]"/>
  </connection>
  <connection id="8" xr16:uid="{00000000-0015-0000-FFFF-FFFF07000000}" keepAlive="1" name="Query - Table009 (Page 5) (2)" description="Connection to the 'Table009 (Page 5) (2)' query in the workbook." type="5" refreshedVersion="8" background="1" saveData="1">
    <dbPr connection="Provider=Microsoft.Mashup.OleDb.1;Data Source=$Workbook$;Location=&quot;Table009 (Page 5) (2)&quot;;Extended Properties=&quot;&quot;" command="SELECT * FROM [Table009 (Page 5) (2)]"/>
  </connection>
  <connection id="9" xr16:uid="{00000000-0015-0000-FFFF-FFFF08000000}" keepAlive="1" name="Query - Table009 (Page 6)" description="Connection to the 'Table009 (Page 6)' query in the workbook." type="5" refreshedVersion="8" background="1" saveData="1">
    <dbPr connection="Provider=Microsoft.Mashup.OleDb.1;Data Source=$Workbook$;Location=&quot;Table009 (Page 6)&quot;;Extended Properties=&quot;&quot;" command="SELECT * FROM [Table009 (Page 6)]"/>
  </connection>
  <connection id="10" xr16:uid="{00000000-0015-0000-FFFF-FFFF09000000}" keepAlive="1" name="Query - Table009 (Page 6) (2)" description="Connection to the 'Table009 (Page 6) (2)' query in the workbook." type="5" refreshedVersion="0" background="1">
    <dbPr connection="Provider=Microsoft.Mashup.OleDb.1;Data Source=$Workbook$;Location=&quot;Table009 (Page 6) (2)&quot;;Extended Properties=&quot;&quot;" command="SELECT * FROM [Table009 (Page 6) (2)]"/>
  </connection>
  <connection id="11" xr16:uid="{00000000-0015-0000-FFFF-FFFF0A000000}" keepAlive="1" name="Query - Table010 (Page 6)" description="Connection to the 'Table010 (Page 6)' query in the workbook." type="5" refreshedVersion="0" background="1">
    <dbPr connection="Provider=Microsoft.Mashup.OleDb.1;Data Source=$Workbook$;Location=&quot;Table010 (Page 6)&quot;;Extended Properties=&quot;&quot;" command="SELECT * FROM [Table010 (Page 6)]"/>
  </connection>
  <connection id="12" xr16:uid="{00000000-0015-0000-FFFF-FFFF0B000000}" keepAlive="1" name="Query - Table010 (Page 6) (2)" description="Connection to the 'Table010 (Page 6) (2)' query in the workbook." type="5" refreshedVersion="8" background="1" saveData="1">
    <dbPr connection="Provider=Microsoft.Mashup.OleDb.1;Data Source=$Workbook$;Location=&quot;Table010 (Page 6) (2)&quot;;Extended Properties=&quot;&quot;" command="SELECT * FROM [Table010 (Page 6) (2)]"/>
  </connection>
  <connection id="13" xr16:uid="{00000000-0015-0000-FFFF-FFFF0C000000}" keepAlive="1" name="Query - Table010 (Page 7)" description="Connection to the 'Table010 (Page 7)' query in the workbook." type="5" refreshedVersion="8" background="1" saveData="1">
    <dbPr connection="Provider=Microsoft.Mashup.OleDb.1;Data Source=$Workbook$;Location=&quot;Table010 (Page 7)&quot;;Extended Properties=&quot;&quot;" command="SELECT * FROM [Table010 (Page 7)]"/>
  </connection>
  <connection id="14" xr16:uid="{00000000-0015-0000-FFFF-FFFF0D000000}" keepAlive="1" name="Query - Table011 (Page 7)" description="Connection to the 'Table011 (Page 7)' query in the workbook." type="5" refreshedVersion="0" background="1">
    <dbPr connection="Provider=Microsoft.Mashup.OleDb.1;Data Source=$Workbook$;Location=&quot;Table011 (Page 7)&quot;;Extended Properties=&quot;&quot;" command="SELECT * FROM [Table011 (Page 7)]"/>
  </connection>
  <connection id="15" xr16:uid="{00000000-0015-0000-FFFF-FFFF0E000000}" keepAlive="1" name="Query - Table011 (Page 8)" description="Connection to the 'Table011 (Page 8)' query in the workbook." type="5" refreshedVersion="8" background="1" saveData="1">
    <dbPr connection="Provider=Microsoft.Mashup.OleDb.1;Data Source=$Workbook$;Location=&quot;Table011 (Page 8)&quot;;Extended Properties=&quot;&quot;" command="SELECT * FROM [Table011 (Page 8)]"/>
  </connection>
  <connection id="16" xr16:uid="{00000000-0015-0000-FFFF-FFFF0F000000}" keepAlive="1" name="Query - Table012 (Page 9)" description="Connection to the 'Table012 (Page 9)' query in the workbook." type="5" refreshedVersion="8" background="1" saveData="1">
    <dbPr connection="Provider=Microsoft.Mashup.OleDb.1;Data Source=$Workbook$;Location=&quot;Table012 (Page 9)&quot;;Extended Properties=&quot;&quot;" command="SELECT * FROM [Table012 (Page 9)]"/>
  </connection>
  <connection id="17" xr16:uid="{00000000-0015-0000-FFFF-FFFF10000000}" keepAlive="1" name="Query - Table013 (Page 10)" description="Connection to the 'Table013 (Page 10)' query in the workbook." type="5" refreshedVersion="8" background="1" saveData="1">
    <dbPr connection="Provider=Microsoft.Mashup.OleDb.1;Data Source=$Workbook$;Location=&quot;Table013 (Page 10)&quot;;Extended Properties=&quot;&quot;" command="SELECT * FROM [Table013 (Page 10)]"/>
  </connection>
  <connection id="18" xr16:uid="{00000000-0015-0000-FFFF-FFFF11000000}" keepAlive="1" name="Query - Table014 (Page 11)" description="Connection to the 'Table014 (Page 11)' query in the workbook." type="5" refreshedVersion="8" background="1" saveData="1">
    <dbPr connection="Provider=Microsoft.Mashup.OleDb.1;Data Source=$Workbook$;Location=&quot;Table014 (Page 11)&quot;;Extended Properties=&quot;&quot;" command="SELECT * FROM [Table014 (Page 11)]"/>
  </connection>
  <connection id="19" xr16:uid="{00000000-0015-0000-FFFF-FFFF12000000}" keepAlive="1" name="Query - Table015 (Page 12)" description="Connection to the 'Table015 (Page 12)' query in the workbook." type="5" refreshedVersion="8" background="1" saveData="1">
    <dbPr connection="Provider=Microsoft.Mashup.OleDb.1;Data Source=$Workbook$;Location=&quot;Table015 (Page 12)&quot;;Extended Properties=&quot;&quot;" command="SELECT * FROM [Table015 (Page 12)]"/>
  </connection>
  <connection id="20" xr16:uid="{00000000-0015-0000-FFFF-FFFF13000000}" keepAlive="1" name="Query - Table017 (Page 14)" description="Connection to the 'Table017 (Page 14)' query in the workbook." type="5" refreshedVersion="0" background="1">
    <dbPr connection="Provider=Microsoft.Mashup.OleDb.1;Data Source=$Workbook$;Location=&quot;Table017 (Page 14)&quot;;Extended Properties=&quot;&quot;" command="SELECT * FROM [Table017 (Page 14)]"/>
  </connection>
  <connection id="21" xr16:uid="{00000000-0015-0000-FFFF-FFFF14000000}" keepAlive="1" name="Query - Table018 (Page 15)" description="Connection to the 'Table018 (Page 15)' query in the workbook." type="5" refreshedVersion="0" background="1">
    <dbPr connection="Provider=Microsoft.Mashup.OleDb.1;Data Source=$Workbook$;Location=&quot;Table018 (Page 15)&quot;;Extended Properties=&quot;&quot;" command="SELECT * FROM [Table018 (Page 15)]"/>
  </connection>
  <connection id="22" xr16:uid="{00000000-0015-0000-FFFF-FFFF15000000}" keepAlive="1" name="Query - Table019 (Page 16)" description="Connection to the 'Table019 (Page 16)' query in the workbook." type="5" refreshedVersion="0" background="1">
    <dbPr connection="Provider=Microsoft.Mashup.OleDb.1;Data Source=$Workbook$;Location=&quot;Table019 (Page 16)&quot;;Extended Properties=&quot;&quot;" command="SELECT * FROM [Table019 (Page 16)]"/>
  </connection>
  <connection id="23" xr16:uid="{00000000-0015-0000-FFFF-FFFF16000000}" keepAlive="1" name="Query - Table020 (Page 17)" description="Connection to the 'Table020 (Page 17)' query in the workbook." type="5" refreshedVersion="0" background="1">
    <dbPr connection="Provider=Microsoft.Mashup.OleDb.1;Data Source=$Workbook$;Location=&quot;Table020 (Page 17)&quot;;Extended Properties=&quot;&quot;" command="SELECT * FROM [Table020 (Page 17)]"/>
  </connection>
  <connection id="24" xr16:uid="{00000000-0015-0000-FFFF-FFFF17000000}" keepAlive="1" name="Query - Table021 (Page 18)" description="Connection to the 'Table021 (Page 18)' query in the workbook." type="5" refreshedVersion="0" background="1">
    <dbPr connection="Provider=Microsoft.Mashup.OleDb.1;Data Source=$Workbook$;Location=&quot;Table021 (Page 18)&quot;;Extended Properties=&quot;&quot;" command="SELECT * FROM [Table021 (Page 18)]"/>
  </connection>
  <connection id="25" xr16:uid="{00000000-0015-0000-FFFF-FFFF18000000}" keepAlive="1" name="Query - Table022 (Page 19)" description="Connection to the 'Table022 (Page 19)' query in the workbook." type="5" refreshedVersion="0" background="1">
    <dbPr connection="Provider=Microsoft.Mashup.OleDb.1;Data Source=$Workbook$;Location=&quot;Table022 (Page 19)&quot;;Extended Properties=&quot;&quot;" command="SELECT * FROM [Table022 (Page 19)]"/>
  </connection>
  <connection id="26" xr16:uid="{00000000-0015-0000-FFFF-FFFF19000000}" keepAlive="1" name="Query - Table023 (Page 20)" description="Connection to the 'Table023 (Page 20)' query in the workbook." type="5" refreshedVersion="0" background="1">
    <dbPr connection="Provider=Microsoft.Mashup.OleDb.1;Data Source=$Workbook$;Location=&quot;Table023 (Page 20)&quot;;Extended Properties=&quot;&quot;" command="SELECT * FROM [Table023 (Page 20)]"/>
  </connection>
  <connection id="27" xr16:uid="{00000000-0015-0000-FFFF-FFFF1A000000}" keepAlive="1" name="Query - Table024 (Page 21)" description="Connection to the 'Table024 (Page 21)' query in the workbook." type="5" refreshedVersion="0" background="1">
    <dbPr connection="Provider=Microsoft.Mashup.OleDb.1;Data Source=$Workbook$;Location=&quot;Table024 (Page 21)&quot;;Extended Properties=&quot;&quot;" command="SELECT * FROM [Table024 (Page 21)]"/>
  </connection>
  <connection id="28" xr16:uid="{00000000-0015-0000-FFFF-FFFF1B000000}" keepAlive="1" name="Query - Table025 (Page 22)" description="Connection to the 'Table025 (Page 22)' query in the workbook." type="5" refreshedVersion="0" background="1">
    <dbPr connection="Provider=Microsoft.Mashup.OleDb.1;Data Source=$Workbook$;Location=&quot;Table025 (Page 22)&quot;;Extended Properties=&quot;&quot;" command="SELECT * FROM [Table025 (Page 22)]"/>
  </connection>
  <connection id="29" xr16:uid="{00000000-0015-0000-FFFF-FFFF1C000000}" keepAlive="1" name="Query - Table026 (Page 23)" description="Connection to the 'Table026 (Page 23)' query in the workbook." type="5" refreshedVersion="0" background="1">
    <dbPr connection="Provider=Microsoft.Mashup.OleDb.1;Data Source=$Workbook$;Location=&quot;Table026 (Page 23)&quot;;Extended Properties=&quot;&quot;" command="SELECT * FROM [Table026 (Page 23)]"/>
  </connection>
  <connection id="30" xr16:uid="{00000000-0015-0000-FFFF-FFFF1D000000}" keepAlive="1" name="Query - Table027 (Page 24)" description="Connection to the 'Table027 (Page 24)' query in the workbook." type="5" refreshedVersion="0" background="1">
    <dbPr connection="Provider=Microsoft.Mashup.OleDb.1;Data Source=$Workbook$;Location=&quot;Table027 (Page 24)&quot;;Extended Properties=&quot;&quot;" command="SELECT * FROM [Table027 (Page 24)]"/>
  </connection>
  <connection id="31" xr16:uid="{00000000-0015-0000-FFFF-FFFF1E000000}" keepAlive="1" name="Query - Table028 (Page 25)" description="Connection to the 'Table028 (Page 25)' query in the workbook." type="5" refreshedVersion="0" background="1">
    <dbPr connection="Provider=Microsoft.Mashup.OleDb.1;Data Source=$Workbook$;Location=&quot;Table028 (Page 25)&quot;;Extended Properties=&quot;&quot;" command="SELECT * FROM [Table028 (Page 25)]"/>
  </connection>
  <connection id="32" xr16:uid="{00000000-0015-0000-FFFF-FFFF1F000000}" keepAlive="1" name="Query - Table029 (Page 26)" description="Connection to the 'Table029 (Page 26)' query in the workbook." type="5" refreshedVersion="0" background="1">
    <dbPr connection="Provider=Microsoft.Mashup.OleDb.1;Data Source=$Workbook$;Location=&quot;Table029 (Page 26)&quot;;Extended Properties=&quot;&quot;" command="SELECT * FROM [Table029 (Page 26)]"/>
  </connection>
  <connection id="33" xr16:uid="{00000000-0015-0000-FFFF-FFFF20000000}" keepAlive="1" name="Query - Table030 (Page 27)" description="Connection to the 'Table030 (Page 27)' query in the workbook." type="5" refreshedVersion="0" background="1">
    <dbPr connection="Provider=Microsoft.Mashup.OleDb.1;Data Source=$Workbook$;Location=&quot;Table030 (Page 27)&quot;;Extended Properties=&quot;&quot;" command="SELECT * FROM [Table030 (Page 27)]"/>
  </connection>
  <connection id="34" xr16:uid="{00000000-0015-0000-FFFF-FFFF21000000}" keepAlive="1" name="Query - Table031 (Page 28)" description="Connection to the 'Table031 (Page 28)' query in the workbook." type="5" refreshedVersion="8" background="1" saveData="1">
    <dbPr connection="Provider=Microsoft.Mashup.OleDb.1;Data Source=$Workbook$;Location=&quot;Table031 (Page 28)&quot;;Extended Properties=&quot;&quot;" command="SELECT * FROM [Table031 (Page 28)]"/>
  </connection>
  <connection id="35" xr16:uid="{00000000-0015-0000-FFFF-FFFF22000000}" keepAlive="1" name="Query - Table032 (Page 28)" description="Connection to the 'Table032 (Page 28)' query in the workbook." type="5" refreshedVersion="8" background="1" saveData="1">
    <dbPr connection="Provider=Microsoft.Mashup.OleDb.1;Data Source=$Workbook$;Location=&quot;Table032 (Page 28)&quot;;Extended Properties=&quot;&quot;" command="SELECT * FROM [Table032 (Page 28)]"/>
  </connection>
</connections>
</file>

<file path=xl/sharedStrings.xml><?xml version="1.0" encoding="utf-8"?>
<sst xmlns="http://schemas.openxmlformats.org/spreadsheetml/2006/main" count="105" uniqueCount="84">
  <si>
    <t>NAZIV TABLICE</t>
  </si>
  <si>
    <t>Tablica prijavljenih tražbina u predstečajnom postupku</t>
  </si>
  <si>
    <t>DATUM</t>
  </si>
  <si>
    <t/>
  </si>
  <si>
    <t>NADLEŽNI TRGOVAČKI SUD</t>
  </si>
  <si>
    <t>POSLOVNI BROJ SPISA</t>
  </si>
  <si>
    <t>DUŽNIK</t>
  </si>
  <si>
    <t>IME I PREZIME / NAZIV</t>
  </si>
  <si>
    <t>OIB</t>
  </si>
  <si>
    <t>ADRESA / SJEDIŠTE</t>
  </si>
  <si>
    <t>Redni broj prijavljene tražbine</t>
  </si>
  <si>
    <t>Ime i prezime / Naziv vjerovnika</t>
  </si>
  <si>
    <t>OIB vjerovnika</t>
  </si>
  <si>
    <t>Adresa vjerovnika</t>
  </si>
  <si>
    <t>Vrsta tražbine</t>
  </si>
  <si>
    <t>Tražbina je navedena u prijedlogu za otvaranje predstečajnog postupka</t>
  </si>
  <si>
    <t>Prijava tražbine je podnesena</t>
  </si>
  <si>
    <t>Datum podnošenja prijave tražbine</t>
  </si>
  <si>
    <t>Ovršna isprava</t>
  </si>
  <si>
    <t>Pravna osnova tražbine</t>
  </si>
  <si>
    <t>Naziv predmeta</t>
  </si>
  <si>
    <t>KLASA PREDMETA</t>
  </si>
  <si>
    <t>URBROJ</t>
  </si>
  <si>
    <t>Iznos dospjele tražbine (EUR)</t>
  </si>
  <si>
    <t>Napomena</t>
  </si>
  <si>
    <t>Iznos tražbine navedene u prijedlogu za otvaranje predstečajnog postupka
(KN)</t>
  </si>
  <si>
    <t>Iznos tražbine navedene u prijedlogu za otvaranje predstečajnog postupka
(EUR)</t>
  </si>
  <si>
    <t>Iznos ukupne tražbine
(KN)</t>
  </si>
  <si>
    <t>Iznos ukupne tražbine
(EUR)</t>
  </si>
  <si>
    <t>Iznos dospjele tražbine
(KN)</t>
  </si>
  <si>
    <t>Iznos tražbine koja dospijeva nakon datuma otvaranja predmeta
(KN)</t>
  </si>
  <si>
    <t>Iznos tražbine koja dospijeva nakon datuma otvaranja predmeta
(EUR)</t>
  </si>
  <si>
    <t>Trgovački sud u Pazinu</t>
  </si>
  <si>
    <t>DA</t>
  </si>
  <si>
    <t>REPUBLIKA HRVATSKA MINISTARSTVO FINANCIJA</t>
  </si>
  <si>
    <t>034-011/26-10/8</t>
  </si>
  <si>
    <t>St-6/2026</t>
  </si>
  <si>
    <t>85140091316</t>
  </si>
  <si>
    <t>Ulica sv.Benedikta 35, 52466 Dajla</t>
  </si>
  <si>
    <t>GUGA NATURA j.d.o.o. Dajla</t>
  </si>
  <si>
    <t>19220586354</t>
  </si>
  <si>
    <t>ULICA SV. BENEDIKT - VIA S. BENEDETTO 35, 52466 DAJLA - DAILA</t>
  </si>
  <si>
    <t>DAILA j.d.o.o. u stečaju</t>
  </si>
  <si>
    <t xml:space="preserve">D-INVOICE d.o.o. </t>
  </si>
  <si>
    <t>95114485977</t>
  </si>
  <si>
    <t>SVETOG IVANA KRSTITELJA 15, 31326 DARDA</t>
  </si>
  <si>
    <t>18683136487</t>
  </si>
  <si>
    <t>Katančićeva ulica 5, 10000 Zagreb</t>
  </si>
  <si>
    <t>ULICA DAJLA 35, 52466 DAJLA</t>
  </si>
  <si>
    <t>29968763492</t>
  </si>
  <si>
    <t xml:space="preserve">TATALOVIĆ GIULIA                                                                                     </t>
  </si>
  <si>
    <t>Redovna tražbina</t>
  </si>
  <si>
    <t>13.02.2026.</t>
  </si>
  <si>
    <t>Porezni dug</t>
  </si>
  <si>
    <t>DA
13.869,68 EUR</t>
  </si>
  <si>
    <t>85821130368</t>
  </si>
  <si>
    <t>ULICA GRADA VUKOVARA 70, 10000 ZAGREB</t>
  </si>
  <si>
    <t>NE</t>
  </si>
  <si>
    <t>18.02.2026.</t>
  </si>
  <si>
    <t>Obračun naknade za provedbu osnove za plaćanje - prisilna naplata (čl.22.Zakona o provedbi ovrhe na novčanim sredstvima - NN 68/18, 02/20, 46/20, 47/20), Naknada za usluge putem digitalnih certifikata (PKI)</t>
  </si>
  <si>
    <t>FINANACIJSKA AGENCIJA</t>
  </si>
  <si>
    <t>HRVATSKI ZAVOD ZA ZAPOŠLJAVANJE</t>
  </si>
  <si>
    <t>91547293790</t>
  </si>
  <si>
    <t>SAVSKA CESTA 64, 10110 ZAGREB</t>
  </si>
  <si>
    <t>19.02.2026.</t>
  </si>
  <si>
    <t>DA
150.000,00 KN</t>
  </si>
  <si>
    <t>Ugovor o dodijeli potpore male vrijednosti u svrhu samozapošljavanja KL: 103-05/22-01/1975, Urbroj: 2168-27-96/8-23-09 od 25.01.2023.godine</t>
  </si>
  <si>
    <t>07179054100</t>
  </si>
  <si>
    <t>LEDO plus d.o.o.</t>
  </si>
  <si>
    <t>23.02.2026.</t>
  </si>
  <si>
    <t>ULICA MARIJANA ČAVIĆA 1 A, 10135 ZAGREB</t>
  </si>
  <si>
    <t>Ugovor o prodaji</t>
  </si>
  <si>
    <t>DA
10.000,00 EUR</t>
  </si>
  <si>
    <t>24.02.2026.</t>
  </si>
  <si>
    <t>Ugovor o pozajmici</t>
  </si>
  <si>
    <t>GRAD NOVIGRAD</t>
  </si>
  <si>
    <t>53785741678</t>
  </si>
  <si>
    <t>Veliki trg - Piazza Grande 1, 52466 Novigrad - Cittanova</t>
  </si>
  <si>
    <t>02.03.2026.</t>
  </si>
  <si>
    <t>Rješenje o komunalnoj naknadi, Rješenje o naknadi za uređenje voda</t>
  </si>
  <si>
    <t>DA
1.877,42 EUR</t>
  </si>
  <si>
    <t>05.03.2026.</t>
  </si>
  <si>
    <r>
      <rPr>
        <b/>
        <sz val="8"/>
        <rFont val="Arial"/>
        <family val="2"/>
        <charset val="238"/>
      </rPr>
      <t>Dužnik</t>
    </r>
    <r>
      <rPr>
        <sz val="8"/>
        <rFont val="Arial"/>
        <family val="2"/>
        <charset val="238"/>
      </rPr>
      <t xml:space="preserve"> u prijedlogu naveo pogrešan naziv vjerovnika (DAILA j.d.o.o.)</t>
    </r>
  </si>
  <si>
    <t>118-08-4012-26-1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.00\ &quot;kn&quot;"/>
    <numFmt numFmtId="165" formatCode="#,##0.00\ [$EUR]"/>
  </numFmts>
  <fonts count="7" x14ac:knownFonts="1">
    <font>
      <sz val="10"/>
      <name val="Arial"/>
    </font>
    <font>
      <b/>
      <sz val="7"/>
      <name val="Arial"/>
      <family val="2"/>
      <charset val="238"/>
    </font>
    <font>
      <sz val="7"/>
      <name val="Arial"/>
      <family val="2"/>
      <charset val="238"/>
    </font>
    <font>
      <b/>
      <sz val="8"/>
      <name val="Arial"/>
      <family val="2"/>
      <charset val="238"/>
    </font>
    <font>
      <sz val="8"/>
      <name val="Arial"/>
      <family val="2"/>
      <charset val="238"/>
    </font>
    <font>
      <b/>
      <sz val="9"/>
      <name val="Arial"/>
      <family val="2"/>
      <charset val="238"/>
    </font>
    <font>
      <sz val="8"/>
      <color theme="1"/>
      <name val="Arial"/>
      <family val="2"/>
      <charset val="238"/>
    </font>
  </fonts>
  <fills count="3">
    <fill>
      <patternFill patternType="none"/>
    </fill>
    <fill>
      <patternFill patternType="gray125"/>
    </fill>
    <fill>
      <patternFill patternType="solid">
        <fgColor indexed="40"/>
        <bgColor indexed="64"/>
      </patternFill>
    </fill>
  </fills>
  <borders count="6">
    <border>
      <left/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indexed="8"/>
      </left>
      <right style="hair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64"/>
      </bottom>
      <diagonal/>
    </border>
    <border>
      <left style="hair">
        <color indexed="8"/>
      </left>
      <right style="hair">
        <color indexed="8"/>
      </right>
      <top/>
      <bottom/>
      <diagonal/>
    </border>
  </borders>
  <cellStyleXfs count="1">
    <xf numFmtId="0" fontId="0" fillId="0" borderId="0"/>
  </cellStyleXfs>
  <cellXfs count="33">
    <xf numFmtId="0" fontId="0" fillId="0" borderId="0" xfId="0"/>
    <xf numFmtId="0" fontId="0" fillId="0" borderId="0" xfId="0" applyAlignment="1">
      <alignment horizontal="center" vertical="center"/>
    </xf>
    <xf numFmtId="49" fontId="1" fillId="2" borderId="1" xfId="0" applyNumberFormat="1" applyFont="1" applyFill="1" applyBorder="1" applyAlignment="1">
      <alignment horizontal="center" vertical="center" wrapText="1"/>
    </xf>
    <xf numFmtId="49" fontId="2" fillId="0" borderId="0" xfId="0" applyNumberFormat="1" applyFont="1" applyAlignment="1">
      <alignment wrapText="1"/>
    </xf>
    <xf numFmtId="0" fontId="4" fillId="0" borderId="0" xfId="0" applyFont="1"/>
    <xf numFmtId="0" fontId="4" fillId="0" borderId="0" xfId="0" applyFont="1" applyAlignment="1">
      <alignment horizontal="center" vertical="center"/>
    </xf>
    <xf numFmtId="49" fontId="1" fillId="2" borderId="1" xfId="0" applyNumberFormat="1" applyFont="1" applyFill="1" applyBorder="1" applyAlignment="1">
      <alignment horizontal="center" vertical="center" textRotation="90" wrapText="1"/>
    </xf>
    <xf numFmtId="0" fontId="4" fillId="0" borderId="0" xfId="0" applyFont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4" fillId="0" borderId="0" xfId="0" applyFont="1" applyAlignment="1">
      <alignment horizontal="left" vertical="center" wrapText="1"/>
    </xf>
    <xf numFmtId="0" fontId="0" fillId="0" borderId="0" xfId="0" applyAlignment="1">
      <alignment horizontal="left" vertical="center" wrapText="1"/>
    </xf>
    <xf numFmtId="49" fontId="1" fillId="2" borderId="4" xfId="0" applyNumberFormat="1" applyFont="1" applyFill="1" applyBorder="1" applyAlignment="1">
      <alignment horizontal="center" vertical="center" wrapText="1"/>
    </xf>
    <xf numFmtId="0" fontId="4" fillId="0" borderId="3" xfId="0" applyFont="1" applyBorder="1" applyAlignment="1">
      <alignment horizontal="center" vertical="center" wrapText="1"/>
    </xf>
    <xf numFmtId="0" fontId="6" fillId="0" borderId="5" xfId="0" applyFont="1" applyBorder="1" applyAlignment="1">
      <alignment horizontal="left" vertical="center" wrapText="1"/>
    </xf>
    <xf numFmtId="49" fontId="4" fillId="0" borderId="3" xfId="0" applyNumberFormat="1" applyFont="1" applyBorder="1" applyAlignment="1">
      <alignment horizontal="center" vertical="center" wrapText="1"/>
    </xf>
    <xf numFmtId="0" fontId="6" fillId="0" borderId="3" xfId="0" applyFont="1" applyBorder="1" applyAlignment="1">
      <alignment horizontal="left" vertical="center" wrapText="1"/>
    </xf>
    <xf numFmtId="0" fontId="4" fillId="0" borderId="3" xfId="0" applyFont="1" applyBorder="1" applyAlignment="1">
      <alignment vertical="center" wrapText="1"/>
    </xf>
    <xf numFmtId="164" fontId="4" fillId="0" borderId="3" xfId="0" applyNumberFormat="1" applyFont="1" applyBorder="1" applyAlignment="1">
      <alignment horizontal="right" vertical="center" wrapText="1"/>
    </xf>
    <xf numFmtId="165" fontId="6" fillId="0" borderId="3" xfId="0" applyNumberFormat="1" applyFont="1" applyBorder="1" applyAlignment="1">
      <alignment horizontal="right" vertical="center"/>
    </xf>
    <xf numFmtId="0" fontId="4" fillId="0" borderId="3" xfId="0" applyFont="1" applyBorder="1" applyAlignment="1">
      <alignment horizontal="center" vertical="center"/>
    </xf>
    <xf numFmtId="14" fontId="4" fillId="0" borderId="3" xfId="0" applyNumberFormat="1" applyFont="1" applyBorder="1" applyAlignment="1">
      <alignment horizontal="center" vertical="center"/>
    </xf>
    <xf numFmtId="164" fontId="4" fillId="0" borderId="3" xfId="0" applyNumberFormat="1" applyFont="1" applyBorder="1" applyAlignment="1">
      <alignment horizontal="center" vertical="center"/>
    </xf>
    <xf numFmtId="165" fontId="4" fillId="0" borderId="3" xfId="0" applyNumberFormat="1" applyFont="1" applyBorder="1" applyAlignment="1">
      <alignment horizontal="center" vertical="center"/>
    </xf>
    <xf numFmtId="49" fontId="4" fillId="0" borderId="3" xfId="0" applyNumberFormat="1" applyFont="1" applyBorder="1" applyAlignment="1">
      <alignment horizontal="left" vertical="center" wrapText="1"/>
    </xf>
    <xf numFmtId="0" fontId="6" fillId="0" borderId="2" xfId="0" applyFont="1" applyBorder="1" applyAlignment="1">
      <alignment horizontal="left" vertical="center" wrapText="1"/>
    </xf>
    <xf numFmtId="165" fontId="6" fillId="0" borderId="2" xfId="0" applyNumberFormat="1" applyFont="1" applyBorder="1" applyAlignment="1">
      <alignment horizontal="right" vertical="center"/>
    </xf>
    <xf numFmtId="0" fontId="4" fillId="0" borderId="2" xfId="0" applyFont="1" applyBorder="1" applyAlignment="1">
      <alignment horizontal="left" vertical="center" wrapText="1"/>
    </xf>
    <xf numFmtId="0" fontId="4" fillId="0" borderId="3" xfId="0" applyFont="1" applyBorder="1" applyAlignment="1">
      <alignment horizontal="left" vertical="center" wrapText="1"/>
    </xf>
    <xf numFmtId="0" fontId="3" fillId="0" borderId="0" xfId="0" applyFont="1" applyAlignment="1">
      <alignment horizontal="left" vertical="center"/>
    </xf>
    <xf numFmtId="0" fontId="5" fillId="0" borderId="0" xfId="0" applyFont="1" applyAlignment="1">
      <alignment horizontal="left" vertical="center"/>
    </xf>
    <xf numFmtId="14" fontId="4" fillId="0" borderId="0" xfId="0" applyNumberFormat="1" applyFont="1" applyAlignment="1">
      <alignment horizontal="left" vertical="center"/>
    </xf>
    <xf numFmtId="0" fontId="4" fillId="0" borderId="0" xfId="0" applyFont="1" applyAlignment="1">
      <alignment horizontal="left" vertical="center"/>
    </xf>
    <xf numFmtId="49" fontId="4" fillId="0" borderId="0" xfId="0" applyNumberFormat="1" applyFont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T20"/>
  <sheetViews>
    <sheetView tabSelected="1" zoomScaleNormal="100" workbookViewId="0">
      <selection activeCell="D7" sqref="D7:T7"/>
    </sheetView>
  </sheetViews>
  <sheetFormatPr defaultRowHeight="13.2" x14ac:dyDescent="0.25"/>
  <cols>
    <col min="1" max="1" width="4.33203125" style="1" customWidth="1"/>
    <col min="2" max="2" width="25" style="8" bestFit="1" customWidth="1"/>
    <col min="3" max="3" width="14.5546875" style="8" customWidth="1"/>
    <col min="4" max="4" width="16.5546875" style="10" bestFit="1" customWidth="1"/>
    <col min="5" max="5" width="8.33203125" style="1" customWidth="1"/>
    <col min="6" max="6" width="10" style="1" customWidth="1"/>
    <col min="7" max="7" width="12" style="1" bestFit="1" customWidth="1"/>
    <col min="8" max="8" width="16.33203125" style="1" bestFit="1" customWidth="1"/>
    <col min="9" max="9" width="7.88671875" style="1" customWidth="1"/>
    <col min="10" max="10" width="9.6640625" style="1" customWidth="1"/>
    <col min="11" max="11" width="10.44140625" style="1" customWidth="1"/>
    <col min="12" max="12" width="13.6640625" style="1" customWidth="1"/>
    <col min="13" max="13" width="11.88671875" style="1" customWidth="1"/>
    <col min="14" max="14" width="12.88671875" style="1" customWidth="1"/>
    <col min="15" max="15" width="11" style="1" customWidth="1"/>
    <col min="16" max="16" width="12.44140625" style="1" customWidth="1"/>
    <col min="17" max="17" width="11.33203125" style="1" customWidth="1"/>
    <col min="18" max="18" width="33.5546875" style="1" customWidth="1"/>
    <col min="19" max="19" width="13" style="1" customWidth="1"/>
    <col min="20" max="20" width="11.6640625" style="1" customWidth="1"/>
  </cols>
  <sheetData>
    <row r="1" spans="1:20" s="4" customFormat="1" ht="12" x14ac:dyDescent="0.2">
      <c r="A1" s="28" t="s">
        <v>0</v>
      </c>
      <c r="B1" s="28"/>
      <c r="C1" s="28"/>
      <c r="D1" s="29" t="s">
        <v>1</v>
      </c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  <c r="Q1" s="29"/>
      <c r="R1" s="29"/>
      <c r="S1" s="29"/>
      <c r="T1" s="29"/>
    </row>
    <row r="2" spans="1:20" s="4" customFormat="1" ht="10.199999999999999" x14ac:dyDescent="0.2">
      <c r="A2" s="28" t="s">
        <v>2</v>
      </c>
      <c r="B2" s="28"/>
      <c r="C2" s="28"/>
      <c r="D2" s="30" t="s">
        <v>81</v>
      </c>
      <c r="E2" s="31"/>
      <c r="F2" s="31"/>
      <c r="G2" s="31"/>
      <c r="H2" s="31"/>
      <c r="I2" s="31"/>
      <c r="J2" s="31"/>
      <c r="K2" s="31"/>
      <c r="L2" s="31"/>
      <c r="M2" s="31"/>
      <c r="N2" s="31"/>
      <c r="O2" s="31"/>
      <c r="P2" s="31"/>
      <c r="Q2" s="31"/>
      <c r="R2" s="31"/>
      <c r="S2" s="31"/>
      <c r="T2" s="31"/>
    </row>
    <row r="3" spans="1:20" s="4" customFormat="1" ht="10.199999999999999" x14ac:dyDescent="0.2">
      <c r="A3" s="28" t="s">
        <v>21</v>
      </c>
      <c r="B3" s="28" t="s">
        <v>3</v>
      </c>
      <c r="C3" s="28"/>
      <c r="D3" s="31" t="s">
        <v>35</v>
      </c>
      <c r="E3" s="31"/>
      <c r="F3" s="31"/>
      <c r="G3" s="31"/>
      <c r="H3" s="31"/>
      <c r="I3" s="31"/>
      <c r="J3" s="31"/>
      <c r="K3" s="31"/>
      <c r="L3" s="31"/>
      <c r="M3" s="31"/>
      <c r="N3" s="31"/>
      <c r="O3" s="31"/>
      <c r="P3" s="31"/>
      <c r="Q3" s="31"/>
      <c r="R3" s="31"/>
      <c r="S3" s="31"/>
      <c r="T3" s="31"/>
    </row>
    <row r="4" spans="1:20" s="4" customFormat="1" ht="10.199999999999999" x14ac:dyDescent="0.2">
      <c r="A4" s="28" t="s">
        <v>22</v>
      </c>
      <c r="B4" s="28"/>
      <c r="C4" s="28"/>
      <c r="D4" s="31" t="s">
        <v>83</v>
      </c>
      <c r="E4" s="31"/>
      <c r="F4" s="31"/>
      <c r="G4" s="31"/>
      <c r="H4" s="31"/>
      <c r="I4" s="31"/>
      <c r="J4" s="31"/>
      <c r="K4" s="31"/>
      <c r="L4" s="31"/>
      <c r="M4" s="31"/>
      <c r="N4" s="31"/>
      <c r="O4" s="31"/>
      <c r="P4" s="31"/>
      <c r="Q4" s="31"/>
      <c r="R4" s="31"/>
      <c r="S4" s="31"/>
      <c r="T4" s="31"/>
    </row>
    <row r="5" spans="1:20" s="4" customFormat="1" ht="10.199999999999999" x14ac:dyDescent="0.2">
      <c r="A5" s="28" t="s">
        <v>4</v>
      </c>
      <c r="B5" s="28"/>
      <c r="C5" s="28"/>
      <c r="D5" s="31" t="s">
        <v>32</v>
      </c>
      <c r="E5" s="31"/>
      <c r="F5" s="31"/>
      <c r="G5" s="31"/>
      <c r="H5" s="31"/>
      <c r="I5" s="31"/>
      <c r="J5" s="31"/>
      <c r="K5" s="31"/>
      <c r="L5" s="31"/>
      <c r="M5" s="31"/>
      <c r="N5" s="31"/>
      <c r="O5" s="31"/>
      <c r="P5" s="31"/>
      <c r="Q5" s="31"/>
      <c r="R5" s="31"/>
      <c r="S5" s="31"/>
      <c r="T5" s="31"/>
    </row>
    <row r="6" spans="1:20" s="4" customFormat="1" ht="10.199999999999999" x14ac:dyDescent="0.2">
      <c r="A6" s="28" t="s">
        <v>5</v>
      </c>
      <c r="B6" s="28"/>
      <c r="C6" s="28"/>
      <c r="D6" s="31" t="s">
        <v>36</v>
      </c>
      <c r="E6" s="31"/>
      <c r="F6" s="31"/>
      <c r="G6" s="31"/>
      <c r="H6" s="31"/>
      <c r="I6" s="31"/>
      <c r="J6" s="31"/>
      <c r="K6" s="31"/>
      <c r="L6" s="31"/>
      <c r="M6" s="31"/>
      <c r="N6" s="31"/>
      <c r="O6" s="31"/>
      <c r="P6" s="31"/>
      <c r="Q6" s="31"/>
      <c r="R6" s="31"/>
      <c r="S6" s="31"/>
      <c r="T6" s="31"/>
    </row>
    <row r="7" spans="1:20" s="4" customFormat="1" ht="10.199999999999999" x14ac:dyDescent="0.2">
      <c r="A7" s="28" t="s">
        <v>6</v>
      </c>
      <c r="B7" s="28" t="s">
        <v>3</v>
      </c>
      <c r="C7" s="28"/>
      <c r="D7" s="31"/>
      <c r="E7" s="31"/>
      <c r="F7" s="31"/>
      <c r="G7" s="31"/>
      <c r="H7" s="31"/>
      <c r="I7" s="31"/>
      <c r="J7" s="31"/>
      <c r="K7" s="31"/>
      <c r="L7" s="31"/>
      <c r="M7" s="31"/>
      <c r="N7" s="31"/>
      <c r="O7" s="31"/>
      <c r="P7" s="31"/>
      <c r="Q7" s="31"/>
      <c r="R7" s="31"/>
      <c r="S7" s="31"/>
      <c r="T7" s="31"/>
    </row>
    <row r="8" spans="1:20" s="4" customFormat="1" ht="10.199999999999999" x14ac:dyDescent="0.2">
      <c r="A8" s="28" t="s">
        <v>7</v>
      </c>
      <c r="B8" s="28"/>
      <c r="C8" s="28"/>
      <c r="D8" s="31" t="s">
        <v>39</v>
      </c>
      <c r="E8" s="31"/>
      <c r="F8" s="31"/>
      <c r="G8" s="31"/>
      <c r="H8" s="31"/>
      <c r="I8" s="31"/>
      <c r="J8" s="31"/>
      <c r="K8" s="31"/>
      <c r="L8" s="31"/>
      <c r="M8" s="31"/>
      <c r="N8" s="31"/>
      <c r="O8" s="31"/>
      <c r="P8" s="31"/>
      <c r="Q8" s="31"/>
      <c r="R8" s="31"/>
      <c r="S8" s="31"/>
      <c r="T8" s="31"/>
    </row>
    <row r="9" spans="1:20" s="4" customFormat="1" ht="10.199999999999999" x14ac:dyDescent="0.2">
      <c r="A9" s="28" t="s">
        <v>8</v>
      </c>
      <c r="B9" s="28"/>
      <c r="C9" s="28"/>
      <c r="D9" s="32" t="s">
        <v>37</v>
      </c>
      <c r="E9" s="32"/>
      <c r="F9" s="32"/>
      <c r="G9" s="32"/>
      <c r="H9" s="32"/>
      <c r="I9" s="32"/>
      <c r="J9" s="32"/>
      <c r="K9" s="32"/>
      <c r="L9" s="32"/>
      <c r="M9" s="32"/>
      <c r="N9" s="32"/>
      <c r="O9" s="32"/>
      <c r="P9" s="32"/>
      <c r="Q9" s="32"/>
      <c r="R9" s="32"/>
      <c r="S9" s="32"/>
      <c r="T9" s="32"/>
    </row>
    <row r="10" spans="1:20" s="4" customFormat="1" ht="10.199999999999999" x14ac:dyDescent="0.2">
      <c r="A10" s="28" t="s">
        <v>9</v>
      </c>
      <c r="B10" s="28"/>
      <c r="C10" s="28"/>
      <c r="D10" s="31" t="s">
        <v>38</v>
      </c>
      <c r="E10" s="31"/>
      <c r="F10" s="31"/>
      <c r="G10" s="31"/>
      <c r="H10" s="31"/>
      <c r="I10" s="31"/>
      <c r="J10" s="31"/>
      <c r="K10" s="31"/>
      <c r="L10" s="31"/>
      <c r="M10" s="31"/>
      <c r="N10" s="31"/>
      <c r="O10" s="31"/>
      <c r="P10" s="31"/>
      <c r="Q10" s="31"/>
      <c r="R10" s="31"/>
      <c r="S10" s="31"/>
      <c r="T10" s="31"/>
    </row>
    <row r="11" spans="1:20" s="4" customFormat="1" ht="10.199999999999999" x14ac:dyDescent="0.2">
      <c r="A11" s="5"/>
      <c r="B11" s="7"/>
      <c r="C11" s="7"/>
      <c r="D11" s="9"/>
      <c r="E11" s="5"/>
      <c r="F11" s="5"/>
      <c r="G11" s="5"/>
      <c r="H11" s="5"/>
      <c r="I11" s="5"/>
      <c r="J11" s="5"/>
      <c r="K11" s="5"/>
      <c r="L11" s="5"/>
      <c r="M11" s="5"/>
      <c r="N11" s="5"/>
      <c r="O11" s="5"/>
      <c r="P11" s="5"/>
      <c r="Q11" s="5"/>
      <c r="R11" s="5"/>
      <c r="S11" s="5"/>
      <c r="T11" s="5"/>
    </row>
    <row r="12" spans="1:20" s="3" customFormat="1" ht="98.25" customHeight="1" x14ac:dyDescent="0.2">
      <c r="A12" s="6" t="s">
        <v>10</v>
      </c>
      <c r="B12" s="2" t="s">
        <v>11</v>
      </c>
      <c r="C12" s="2" t="s">
        <v>12</v>
      </c>
      <c r="D12" s="2" t="s">
        <v>13</v>
      </c>
      <c r="E12" s="2" t="s">
        <v>14</v>
      </c>
      <c r="F12" s="2" t="s">
        <v>15</v>
      </c>
      <c r="G12" s="2" t="s">
        <v>25</v>
      </c>
      <c r="H12" s="11" t="s">
        <v>26</v>
      </c>
      <c r="I12" s="2" t="s">
        <v>16</v>
      </c>
      <c r="J12" s="2" t="s">
        <v>17</v>
      </c>
      <c r="K12" s="2" t="s">
        <v>27</v>
      </c>
      <c r="L12" s="2" t="s">
        <v>28</v>
      </c>
      <c r="M12" s="2" t="s">
        <v>29</v>
      </c>
      <c r="N12" s="2" t="s">
        <v>23</v>
      </c>
      <c r="O12" s="2" t="s">
        <v>30</v>
      </c>
      <c r="P12" s="2" t="s">
        <v>31</v>
      </c>
      <c r="Q12" s="2" t="s">
        <v>18</v>
      </c>
      <c r="R12" s="2" t="s">
        <v>19</v>
      </c>
      <c r="S12" s="2" t="s">
        <v>20</v>
      </c>
      <c r="T12" s="2" t="s">
        <v>24</v>
      </c>
    </row>
    <row r="13" spans="1:20" s="3" customFormat="1" ht="51" x14ac:dyDescent="0.2">
      <c r="A13" s="12">
        <v>1</v>
      </c>
      <c r="B13" s="13" t="s">
        <v>42</v>
      </c>
      <c r="C13" s="14" t="s">
        <v>40</v>
      </c>
      <c r="D13" s="15" t="s">
        <v>41</v>
      </c>
      <c r="E13" s="16"/>
      <c r="F13" s="12" t="s">
        <v>33</v>
      </c>
      <c r="G13" s="17"/>
      <c r="H13" s="18">
        <v>1305.3</v>
      </c>
      <c r="I13" s="19"/>
      <c r="J13" s="20"/>
      <c r="K13" s="21"/>
      <c r="L13" s="22"/>
      <c r="M13" s="21"/>
      <c r="N13" s="22"/>
      <c r="O13" s="21"/>
      <c r="P13" s="22"/>
      <c r="Q13" s="12"/>
      <c r="R13" s="23"/>
      <c r="S13" s="19"/>
      <c r="T13" s="16" t="s">
        <v>82</v>
      </c>
    </row>
    <row r="14" spans="1:20" s="3" customFormat="1" ht="30.6" x14ac:dyDescent="0.2">
      <c r="A14" s="12">
        <v>2</v>
      </c>
      <c r="B14" s="24" t="s">
        <v>43</v>
      </c>
      <c r="C14" s="14" t="s">
        <v>44</v>
      </c>
      <c r="D14" s="24" t="s">
        <v>45</v>
      </c>
      <c r="E14" s="16" t="s">
        <v>51</v>
      </c>
      <c r="F14" s="12" t="s">
        <v>33</v>
      </c>
      <c r="G14" s="17"/>
      <c r="H14" s="25">
        <v>1100</v>
      </c>
      <c r="I14" s="19" t="s">
        <v>33</v>
      </c>
      <c r="J14" s="19" t="s">
        <v>69</v>
      </c>
      <c r="K14" s="21"/>
      <c r="L14" s="22">
        <f t="shared" ref="L14:L20" si="0">N14+P14</f>
        <v>1250</v>
      </c>
      <c r="M14" s="21"/>
      <c r="N14" s="22">
        <v>1250</v>
      </c>
      <c r="O14" s="21"/>
      <c r="P14" s="22"/>
      <c r="Q14" s="12"/>
      <c r="R14" s="23"/>
      <c r="S14" s="19"/>
      <c r="T14" s="16"/>
    </row>
    <row r="15" spans="1:20" s="3" customFormat="1" ht="51" x14ac:dyDescent="0.2">
      <c r="A15" s="12">
        <v>3</v>
      </c>
      <c r="B15" s="24" t="s">
        <v>60</v>
      </c>
      <c r="C15" s="14" t="s">
        <v>55</v>
      </c>
      <c r="D15" s="24" t="s">
        <v>56</v>
      </c>
      <c r="E15" s="16" t="s">
        <v>51</v>
      </c>
      <c r="F15" s="12" t="s">
        <v>57</v>
      </c>
      <c r="G15" s="17"/>
      <c r="H15" s="25"/>
      <c r="I15" s="19" t="s">
        <v>33</v>
      </c>
      <c r="J15" s="19" t="s">
        <v>58</v>
      </c>
      <c r="K15" s="21"/>
      <c r="L15" s="22">
        <f t="shared" si="0"/>
        <v>197.42</v>
      </c>
      <c r="M15" s="21"/>
      <c r="N15" s="22">
        <v>197.42</v>
      </c>
      <c r="O15" s="21"/>
      <c r="P15" s="22"/>
      <c r="Q15" s="12"/>
      <c r="R15" s="23" t="s">
        <v>59</v>
      </c>
      <c r="S15" s="19"/>
      <c r="T15" s="16"/>
    </row>
    <row r="16" spans="1:20" s="3" customFormat="1" ht="30.6" x14ac:dyDescent="0.2">
      <c r="A16" s="12">
        <v>4</v>
      </c>
      <c r="B16" s="24" t="s">
        <v>75</v>
      </c>
      <c r="C16" s="14" t="s">
        <v>76</v>
      </c>
      <c r="D16" s="24" t="s">
        <v>77</v>
      </c>
      <c r="E16" s="16" t="s">
        <v>51</v>
      </c>
      <c r="F16" s="12" t="s">
        <v>57</v>
      </c>
      <c r="G16" s="17"/>
      <c r="H16" s="25"/>
      <c r="I16" s="19" t="s">
        <v>33</v>
      </c>
      <c r="J16" s="19" t="s">
        <v>78</v>
      </c>
      <c r="K16" s="21"/>
      <c r="L16" s="22">
        <f>N16+P16</f>
        <v>1877.42</v>
      </c>
      <c r="M16" s="21"/>
      <c r="N16" s="22">
        <f>1868.97+8.45</f>
        <v>1877.42</v>
      </c>
      <c r="O16" s="21"/>
      <c r="P16" s="22"/>
      <c r="Q16" s="12" t="s">
        <v>80</v>
      </c>
      <c r="R16" s="23" t="s">
        <v>79</v>
      </c>
      <c r="S16" s="19"/>
      <c r="T16" s="16"/>
    </row>
    <row r="17" spans="1:20" s="3" customFormat="1" ht="30.6" x14ac:dyDescent="0.2">
      <c r="A17" s="12">
        <v>5</v>
      </c>
      <c r="B17" s="24" t="s">
        <v>61</v>
      </c>
      <c r="C17" s="14" t="s">
        <v>62</v>
      </c>
      <c r="D17" s="24" t="s">
        <v>63</v>
      </c>
      <c r="E17" s="16" t="s">
        <v>51</v>
      </c>
      <c r="F17" s="12" t="s">
        <v>57</v>
      </c>
      <c r="G17" s="17"/>
      <c r="H17" s="25"/>
      <c r="I17" s="19" t="s">
        <v>33</v>
      </c>
      <c r="J17" s="19" t="s">
        <v>64</v>
      </c>
      <c r="K17" s="21"/>
      <c r="L17" s="22">
        <f t="shared" si="0"/>
        <v>13000</v>
      </c>
      <c r="M17" s="21"/>
      <c r="N17" s="22">
        <f>6500</f>
        <v>6500</v>
      </c>
      <c r="O17" s="21"/>
      <c r="P17" s="22">
        <v>6500</v>
      </c>
      <c r="Q17" s="12" t="s">
        <v>65</v>
      </c>
      <c r="R17" s="23" t="s">
        <v>66</v>
      </c>
      <c r="S17" s="19"/>
      <c r="T17" s="16"/>
    </row>
    <row r="18" spans="1:20" s="3" customFormat="1" ht="30.6" x14ac:dyDescent="0.2">
      <c r="A18" s="12">
        <v>6</v>
      </c>
      <c r="B18" s="24" t="s">
        <v>68</v>
      </c>
      <c r="C18" s="14" t="s">
        <v>67</v>
      </c>
      <c r="D18" s="24" t="s">
        <v>70</v>
      </c>
      <c r="E18" s="16" t="s">
        <v>51</v>
      </c>
      <c r="F18" s="12" t="s">
        <v>57</v>
      </c>
      <c r="G18" s="17"/>
      <c r="H18" s="25"/>
      <c r="I18" s="19" t="s">
        <v>33</v>
      </c>
      <c r="J18" s="19" t="s">
        <v>69</v>
      </c>
      <c r="K18" s="21"/>
      <c r="L18" s="22">
        <f t="shared" si="0"/>
        <v>5585.61</v>
      </c>
      <c r="M18" s="21"/>
      <c r="N18" s="22">
        <v>5585.61</v>
      </c>
      <c r="O18" s="21"/>
      <c r="P18" s="22"/>
      <c r="Q18" s="12" t="s">
        <v>72</v>
      </c>
      <c r="R18" s="23" t="s">
        <v>71</v>
      </c>
      <c r="S18" s="19"/>
      <c r="T18" s="16"/>
    </row>
    <row r="19" spans="1:20" s="3" customFormat="1" ht="20.399999999999999" x14ac:dyDescent="0.2">
      <c r="A19" s="12">
        <v>7</v>
      </c>
      <c r="B19" s="26" t="s">
        <v>34</v>
      </c>
      <c r="C19" s="14" t="s">
        <v>46</v>
      </c>
      <c r="D19" s="26" t="s">
        <v>47</v>
      </c>
      <c r="E19" s="16" t="s">
        <v>51</v>
      </c>
      <c r="F19" s="12" t="s">
        <v>33</v>
      </c>
      <c r="G19" s="17"/>
      <c r="H19" s="25">
        <v>21424</v>
      </c>
      <c r="I19" s="19" t="s">
        <v>33</v>
      </c>
      <c r="J19" s="19" t="s">
        <v>52</v>
      </c>
      <c r="K19" s="21"/>
      <c r="L19" s="22">
        <f t="shared" si="0"/>
        <v>14549.729999999998</v>
      </c>
      <c r="M19" s="21"/>
      <c r="N19" s="22">
        <f>13660.13+209.55</f>
        <v>13869.679999999998</v>
      </c>
      <c r="O19" s="21"/>
      <c r="P19" s="22">
        <v>680.05</v>
      </c>
      <c r="Q19" s="12" t="s">
        <v>54</v>
      </c>
      <c r="R19" s="27" t="s">
        <v>53</v>
      </c>
      <c r="S19" s="19"/>
      <c r="T19" s="16"/>
    </row>
    <row r="20" spans="1:20" s="3" customFormat="1" ht="20.399999999999999" x14ac:dyDescent="0.2">
      <c r="A20" s="12">
        <v>8</v>
      </c>
      <c r="B20" s="26" t="s">
        <v>50</v>
      </c>
      <c r="C20" s="14" t="s">
        <v>49</v>
      </c>
      <c r="D20" s="26" t="s">
        <v>48</v>
      </c>
      <c r="E20" s="16" t="s">
        <v>51</v>
      </c>
      <c r="F20" s="12" t="s">
        <v>33</v>
      </c>
      <c r="G20" s="17"/>
      <c r="H20" s="25">
        <v>29844.17</v>
      </c>
      <c r="I20" s="19" t="s">
        <v>33</v>
      </c>
      <c r="J20" s="19" t="s">
        <v>73</v>
      </c>
      <c r="K20" s="21"/>
      <c r="L20" s="22">
        <f t="shared" si="0"/>
        <v>29844.17</v>
      </c>
      <c r="M20" s="21"/>
      <c r="N20" s="22">
        <f>29844.17</f>
        <v>29844.17</v>
      </c>
      <c r="O20" s="21"/>
      <c r="P20" s="22"/>
      <c r="Q20" s="12"/>
      <c r="R20" s="27" t="s">
        <v>74</v>
      </c>
      <c r="S20" s="19"/>
      <c r="T20" s="16"/>
    </row>
  </sheetData>
  <sortState xmlns:xlrd2="http://schemas.microsoft.com/office/spreadsheetml/2017/richdata2" ref="B13:T19">
    <sortCondition ref="B13:B19"/>
  </sortState>
  <mergeCells count="20">
    <mergeCell ref="A10:C10"/>
    <mergeCell ref="D10:T10"/>
    <mergeCell ref="A7:C7"/>
    <mergeCell ref="D7:T7"/>
    <mergeCell ref="A8:C8"/>
    <mergeCell ref="D8:T8"/>
    <mergeCell ref="A9:C9"/>
    <mergeCell ref="D9:T9"/>
    <mergeCell ref="A4:C4"/>
    <mergeCell ref="D4:T4"/>
    <mergeCell ref="A5:C5"/>
    <mergeCell ref="D5:T5"/>
    <mergeCell ref="A6:C6"/>
    <mergeCell ref="D6:T6"/>
    <mergeCell ref="A1:C1"/>
    <mergeCell ref="D1:T1"/>
    <mergeCell ref="A2:C2"/>
    <mergeCell ref="D2:T2"/>
    <mergeCell ref="A3:C3"/>
    <mergeCell ref="D3:T3"/>
  </mergeCells>
  <pageMargins left="0.11811023622047245" right="0.11811023622047245" top="0.78740157480314965" bottom="0.19685039370078741" header="0.19685039370078741" footer="0.19685039370078741"/>
  <pageSetup scale="67" orientation="landscape" horizontalDpi="300" verticalDpi="3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workbookViewId="0"/>
  </sheetViews>
  <sheetFormatPr defaultRowHeight="13.2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c J A A B Q S w M E F A A C A A g A M k l s W w F m G J O n A A A A + A A A A B I A H A B D b 2 5 m a W c v U G F j a 2 F n Z S 5 4 b W w g o h g A K K A U A A A A A A A A A A A A A A A A A A A A A A A A A A A A h Y + 9 C s I w H M R 3 w X c o 2 Z s v c S n / p o O L g w V R E N f Q B h t s E 0 l S 2 3 d z 8 J F 8 B V u 0 6 u Z 4 d z + 4 u 8 f t D l n f 1 N F V O a + t S R H D F E U + S F P K 2 h q V I m N R J u Y z 2 M r i L E 8 q G m j j k 9 6 X K a p C u C S E d F 2 H u w W 2 7 k Q 4 p Y w c 8 8 2 + q F Q j 0 Q f W / + F Y m 7 G 2 U E j A 4 b V G c M z o E j P O O a Z A J h d y b b 4 E H x a P 6 Y 8 J q 7 Y O r V O i c v F 6 B 2 S S Q N 4 n x B N Q S w M E F A A C A A g A M k l s W 1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D J J b F v 3 2 o 2 y t w Y A A O V Z A A A T A B w A R m 9 y b X V s Y X M v U 2 V j d G l v b j E u b S C i G A A o o B Q A A A A A A A A A A A A A A A A A A A A A A A A A A A D t n N 1 u 2 k g U x + 8 j 5 R 1 G 5 A a k g D x j P r X K h R P c 1 v n A C I O l T V O h S Z i k J m A j 2 9 D d R L 3 d 3 n Q f Y l + k V + l 7 7 e C P 0 O J h N y 4 D x a 7 b i 6 Y z w 8 w Y / 8 7 x O f 8 c j 0 N u X M M y g e b / C 3 / b 3 9 v f c 9 5 j m w z A Q a 6 L r 0 d E E O o g 3 8 Z 3 B J Q L O X A E R s T d 3 w P 0 j 2 Z N 7 R t C W 9 q D 2 5 I 3 1 M m / M k a k d G K Z L j F d J 5 + 7 u r K N D + T a u W r h O 2 t w T U w M d G N I n j 7 h K 1 Q u i Q g U Q V e + k I D W V c 5 l M C h Z 9 C 9 o T 0 c Y 5 D W 3 C O t i E Q m o X L i a z 2 7 c 4 O J g + v W L a d w Y p c n g N l c 4 B G + V 8 W R E x n Q x P N / + U Q 6 W x N y 7 w q G / w e f t H w V 7 f X y r D I 6 e r y r 3 7 u P b J n b x u 2 D 4 Q a 5 t W 2 P L p Z f + h u A B s Z 3 5 5 X q j S 0 F P 0 J 4 P p 6 A 7 C H q k 0 U i 7 w S N s O 0 e u P S X P e z j I n b z H 5 h 2 d s / v n h C w m 7 N r Y d G 4 t e 3 x i j a Z j c 9 7 p 5 B k 7 O H x 8 z H W O c 4 d A M d 1 q u T Q f 9 / E Q P O Z U h d H Y k i 4 V / S A / u i 3 o p 3 J H 1 V v K m U R H u b Q f u O Q P 1 x s k N T u y J v 3 f K O W y p W r e I P V Y l y 9 l 7 8 e 8 3 O s U w q H m d H x N b G 9 w r 6 m o t L l N 6 H d M b 8 U d W W y p 3 Z H 0 l g R U r a X q / q L 5 4 4 5 6 K u s K 6 E h P n 3 s t 6 d B r 7 b 1 W d b U j A Q V o 5 6 V C Z D t N q d u 7 8 A Y 2 V a 2 t n M p P f z 3 v e Y B d f y 1 d 0 Z S W v 8 i Z d C F 1 W / 6 u t a 7 a l i M z 6 h 2 t u 3 r s 8 q V 8 L O z v G S b z l j J N p h G Y T C W Z J t N g m 0 w j a j I x 6 A 4 n m S P t t 8 M o w n 4 H W t U h R u 6 j 3 1 5 e 0 V 5 h 0 O r 3 V F c A 6 / f W V s x X j 0 D n t z d W j I f C + j B B I Y C p m k i Y 6 P Z Z M N F v Z n 2 Y o J D B F B M m G M B U S y Z M k A 0 T 5 A E T / O V g W n T E x a g W Y A T 5 B o W V U o N i R J / I b X A s t c 6 U E K N j m z z 9 T W b G 0 y f D p 6 k 8 h 6 n y D B O Y D Y l t z U z j H s f C q c b G q b Z 2 b A h r P y 8 2 T F 5 g G C v e W 4 R w / O K 9 H z e E M D m C f E O 9 b R s C O 0 m C j C Q p v l + t p 8 K v L r U 3 / n O 2 N b 1 r m D 5 A v i H f t q F i p x G Q R x o B 0 5 F G b B E q F K Y R k G / o t 2 W o E D u d Q D z S C Z S O d G K b U I X p B K w n G i p 2 W o F 4 p B X o p W k F 6 9 7 9 k k y h k K l G o p l C b K Y Q D 6 Z Q 5 q h i Q i U G U C E h 0 V C J b K h E H l C J a Y W K v / 6 B y i F O M N E 4 l d k 4 l X n g V E 4 r T h v z U Z U Q K p R o q C p s q C o 8 o K p k U M W E q h p C J S Y a q i o b q i o P q K p Z h B 6 P q V D 9 R 4 l W / x F b / U c M 9 T 8 + U 7 W 0 O q o N B F O h h o 4 S r a E j t o a O e G j o K N P Q 4 0 I V a u g o 0 R o 6 Y m v o i I e G j j I N P S Z U Y q i h o 0 R r 6 C J b Q x d 5 a O h i a j V 0 / g 8 + M V T P U a L V c 5 G t n o s 8 1 H M x H U U 5 2 / R R K B 1 Q s e V z k S G f x y z N E V F W m v O C 0 h x / o s 2 V 5 7 B W 3 l C R j v D 8 W 8 o i b 2 U N C t Q o X s n 0 f m h g W A p M o k P 7 7 / 2 y R x E G 1 t C 2 j Z F 1 B 7 y m / r y p O O + h H + 7 X S g C 0 r Y n h A O t 6 R h 4 w e M A z M i C m 8 R 5 M w c R y R n P j G Y N 7 c 2 j c 4 T G d d m m 5 A p 1 k Y r l 0 A m x a s c q 8 2 X 5 b Y P j t u G 9 G w O 2 Y 2 A H D n v C D M f v G 5 0 S w Z L 4 5 I Q 1 s 4 m B g A G d I B s b X f 1 w S / Z x j W r P 5 k I H l T D w A i E e n a + O v X 6 4 N M / o J 5 c G 0 n J V G + K O v F P B O Z 2 C F 8 i O d 6 3 J P A x F + A Y J o y Z 1 P b G O I Z 6 O h B 2 h 4 8 R h M H 4 I e s m i c Q 0 + / z z n 3 b a 2 9 o T c Q 4 q L Z y F 7 a e d k D I P m 1 m c J G a t 1 3 1 G R 2 4 j 2 L p C n k / H O 6 5 x c s e E f f u w l d 9 j 7 G D q V + M E z 9 e B d O 7 S Z 7 7 A w R 8 i i w g l m B V V z 2 w g I r y L v A a j f h Y x d i Q R 6 F W P C l h V h J e 9 p u j L 2 w G g v y r s b a T f b Y V V u Q R 9 U W f G n V V s Z e 8 I W F R V u Q u 7 S 0 k + y x i 7 s g j + I u m B V 3 x R W F F k e z g D x v / h C k / J X L o C m / 7 s i y B j S 1 1 3 0 T k q h b A 3 O I T Q 9 F s V r 7 H s X i x J M z f 0 z 4 T / N 5 L d / z k S k / G x P 8 F + e v p M c u d u F Q l q Q 9 9 T e g 7 y x O Y 0 k N W j G k w 7 j H I A g / 2 + W y 1 H a w W X + 7 t O Q m f t O 6 t A R d A S g X q q 4 E D p S 6 8 D P 1 t A c 0 / 7 9 q k + 5 W 8 X 7 s S J f n v a f P L d X 7 3 3 x 9 d S 1 H W 9 3 I 2 X D U E k R q C S e d 3 + n j 4 R z Q e 6 J I X e V k + V A Z I D b 4 F B s I 7 O p y g V F d H j f m q O 6 i A e x i 0 J G m e o P a R o 5 / 2 7 p V s O v j h f V P x x G 2 d D p O F P 8 + I 7 z p R y O b f j S o 6 Z c Z V P c r K 8 j q V 6 M T R A O Y f n 3 F x + / x G L s m 9 n B 0 X G u C 1 8 K x n g 4 c U 5 w Y / o Q o Z R s O e u m y d s h D N z Y Z x W / X L L J S m S S a x t K g R Q A P Q g v x A 3 j w T f C u B L E 7 i B e 3 / w t Q S w E C L Q A U A A I A C A A y S W x b A W Y Y k 6 c A A A D 4 A A A A E g A A A A A A A A A A A A A A A A A A A A A A Q 2 9 u Z m l n L 1 B h Y 2 t h Z 2 U u e G 1 s U E s B A i 0 A F A A C A A g A M k l s W 1 N y O C y b A A A A 4 Q A A A B M A A A A A A A A A A A A A A A A A 8 w A A A F t D b 2 5 0 Z W 5 0 X 1 R 5 c G V z X S 5 4 b W x Q S w E C L Q A U A A I A C A A y S W x b 9 9 q N s r c G A A D l W Q A A E w A A A A A A A A A A A A A A A A D b A Q A A R m 9 y b X V s Y X M v U 2 V j d G l v b j E u b V B L B Q Y A A A A A A w A D A M I A A A D f C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q z g E A A A A A A M j O A Q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U Y W J s Z T A w O C U y M C h Q Y W d l J T I w N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N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y M 1 Q w N j o x N T o y N S 4 1 M T A z N T A y W i I g L z 4 8 R W 5 0 c n k g V H l w Z T 0 i R m l s b E N v b H V t b l R 5 c G V z I i B W Y W x 1 Z T 0 i c 0 F 3 T U d C Z 1 V F Q m d r R 0 J B P T 0 i I C 8 + P E V u d H J 5 I F R 5 c G U 9 I k Z p b G x D b 2 x 1 b W 5 O Y W 1 l c y I g V m F s d W U 9 I n N b J n F 1 b 3 Q 7 U k I m c X V v d D s s J n F 1 b 3 Q 7 T 0 l C J n F 1 b 3 Q 7 L C Z x d W 9 0 O 0 5 B W k l W X G 5 W S k V S T 1 Z O S U t B J n F 1 b 3 Q 7 L C Z x d W 9 0 O 0 F E U k V T Q V x u V k p F U k 9 W T k l L Q S Z x d W 9 0 O y w m c X V v d D t J W k 5 P U 1 x u T 0 J W R V p F X G 4 o R V V S K S Z x d W 9 0 O y w m c X V v d D t V R E l P J n F 1 b 3 Q 7 L C Z x d W 9 0 O 1 B S Q V Z O Q S B P U 0 5 P V k F c b i h C U k 9 K R V Z J I F J B x I x V T k E s X G 5 V R 0 9 W T 1 J B I E k g U 0 w u K S Z x d W 9 0 O y w m c X V v d D t E Q V R V T V x u R E 9 T U E l K R c S G Q S Z x d W 9 0 O y w m c X V v d D t W S V N J T k F c b k t B T U F U T k V c b l N U T 1 B F J n F 1 b 3 Q 7 L C Z x d W 9 0 O 1 Z S U 1 R B X G 5 L Q U 1 B V E 5 F X G 5 T V E 9 Q R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4 I C h Q Y W d l I D Q p L 0 F 1 d G 9 S Z W 1 v d m V k Q 2 9 s d W 1 u c z E u e 1 J C L D B 9 J n F 1 b 3 Q 7 L C Z x d W 9 0 O 1 N l Y 3 R p b 2 4 x L 1 R h Y m x l M D A 4 I C h Q Y W d l I D Q p L 0 F 1 d G 9 S Z W 1 v d m V k Q 2 9 s d W 1 u c z E u e 0 9 J Q i w x f S Z x d W 9 0 O y w m c X V v d D t T Z W N 0 a W 9 u M S 9 U Y W J s Z T A w O C A o U G F n Z S A 0 K S 9 B d X R v U m V t b 3 Z l Z E N v b H V t b n M x L n t O Q V p J V l x u V k p F U k 9 W T k l L Q S w y f S Z x d W 9 0 O y w m c X V v d D t T Z W N 0 a W 9 u M S 9 U Y W J s Z T A w O C A o U G F n Z S A 0 K S 9 B d X R v U m V t b 3 Z l Z E N v b H V t b n M x L n t B R F J F U 0 F c b l Z K R V J P V k 5 J S 0 E s M 3 0 m c X V v d D s s J n F 1 b 3 Q 7 U 2 V j d G l v b j E v V G F i b G U w M D g g K F B h Z 2 U g N C k v Q X V 0 b 1 J l b W 9 2 Z W R D b 2 x 1 b W 5 z M S 5 7 S V p O T 1 N c b k 9 C V k V a R V x u K E V V U i k s N H 0 m c X V v d D s s J n F 1 b 3 Q 7 U 2 V j d G l v b j E v V G F i b G U w M D g g K F B h Z 2 U g N C k v Q X V 0 b 1 J l b W 9 2 Z W R D b 2 x 1 b W 5 z M S 5 7 V U R J T y w 1 f S Z x d W 9 0 O y w m c X V v d D t T Z W N 0 a W 9 u M S 9 U Y W J s Z T A w O C A o U G F n Z S A 0 K S 9 B d X R v U m V t b 3 Z l Z E N v b H V t b n M x L n t Q U k F W T k E g T 1 N O T 1 Z B X G 4 o Q l J P S k V W S S B S Q c S M V U 5 B L F x u V U d P V k 9 S Q S B J I F N M L i k s N n 0 m c X V v d D s s J n F 1 b 3 Q 7 U 2 V j d G l v b j E v V G F i b G U w M D g g K F B h Z 2 U g N C k v Q X V 0 b 1 J l b W 9 2 Z W R D b 2 x 1 b W 5 z M S 5 7 R E F U V U 1 c b k R P U 1 B J S k X E h k E s N 3 0 m c X V v d D s s J n F 1 b 3 Q 7 U 2 V j d G l v b j E v V G F i b G U w M D g g K F B h Z 2 U g N C k v Q X V 0 b 1 J l b W 9 2 Z W R D b 2 x 1 b W 5 z M S 5 7 V k l T S U 5 B X G 5 L Q U 1 B V E 5 F X G 5 T V E 9 Q R S w 4 f S Z x d W 9 0 O y w m c X V v d D t T Z W N 0 a W 9 u M S 9 U Y W J s Z T A w O C A o U G F n Z S A 0 K S 9 B d X R v U m V t b 3 Z l Z E N v b H V t b n M x L n t W U l N U Q V x u S 0 F N Q V R O R V x u U 1 R P U E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A 4 I C h Q Y W d l I D Q p L 0 F 1 d G 9 S Z W 1 v d m V k Q 2 9 s d W 1 u c z E u e 1 J C L D B 9 J n F 1 b 3 Q 7 L C Z x d W 9 0 O 1 N l Y 3 R p b 2 4 x L 1 R h Y m x l M D A 4 I C h Q Y W d l I D Q p L 0 F 1 d G 9 S Z W 1 v d m V k Q 2 9 s d W 1 u c z E u e 0 9 J Q i w x f S Z x d W 9 0 O y w m c X V v d D t T Z W N 0 a W 9 u M S 9 U Y W J s Z T A w O C A o U G F n Z S A 0 K S 9 B d X R v U m V t b 3 Z l Z E N v b H V t b n M x L n t O Q V p J V l x u V k p F U k 9 W T k l L Q S w y f S Z x d W 9 0 O y w m c X V v d D t T Z W N 0 a W 9 u M S 9 U Y W J s Z T A w O C A o U G F n Z S A 0 K S 9 B d X R v U m V t b 3 Z l Z E N v b H V t b n M x L n t B R F J F U 0 F c b l Z K R V J P V k 5 J S 0 E s M 3 0 m c X V v d D s s J n F 1 b 3 Q 7 U 2 V j d G l v b j E v V G F i b G U w M D g g K F B h Z 2 U g N C k v Q X V 0 b 1 J l b W 9 2 Z W R D b 2 x 1 b W 5 z M S 5 7 S V p O T 1 N c b k 9 C V k V a R V x u K E V V U i k s N H 0 m c X V v d D s s J n F 1 b 3 Q 7 U 2 V j d G l v b j E v V G F i b G U w M D g g K F B h Z 2 U g N C k v Q X V 0 b 1 J l b W 9 2 Z W R D b 2 x 1 b W 5 z M S 5 7 V U R J T y w 1 f S Z x d W 9 0 O y w m c X V v d D t T Z W N 0 a W 9 u M S 9 U Y W J s Z T A w O C A o U G F n Z S A 0 K S 9 B d X R v U m V t b 3 Z l Z E N v b H V t b n M x L n t Q U k F W T k E g T 1 N O T 1 Z B X G 4 o Q l J P S k V W S S B S Q c S M V U 5 B L F x u V U d P V k 9 S Q S B J I F N M L i k s N n 0 m c X V v d D s s J n F 1 b 3 Q 7 U 2 V j d G l v b j E v V G F i b G U w M D g g K F B h Z 2 U g N C k v Q X V 0 b 1 J l b W 9 2 Z W R D b 2 x 1 b W 5 z M S 5 7 R E F U V U 1 c b k R P U 1 B J S k X E h k E s N 3 0 m c X V v d D s s J n F 1 b 3 Q 7 U 2 V j d G l v b j E v V G F i b G U w M D g g K F B h Z 2 U g N C k v Q X V 0 b 1 J l b W 9 2 Z W R D b 2 x 1 b W 5 z M S 5 7 V k l T S U 5 B X G 5 L Q U 1 B V E 5 F X G 5 T V E 9 Q R S w 4 f S Z x d W 9 0 O y w m c X V v d D t T Z W N 0 a W 9 u M S 9 U Y W J s Z T A w O C A o U G F n Z S A 0 K S 9 B d X R v U m V t b 3 Z l Z E N v b H V t b n M x L n t W U l N U Q V x u S 0 F N Q V R O R V x u U 1 R P U E U s O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D k l M j A o U G F n Z S U y M D U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j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j N U M D Y 6 M T Y 6 M j k u M T Y y M j I 1 N F o i I C 8 + P E V u d H J 5 I F R 5 c G U 9 I k Z p b G x D b 2 x 1 b W 5 U e X B l c y I g V m F s d W U 9 I n N B d 0 1 H Q m d V R U J n a 0 d C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k g K F B h Z 2 U g N S k v Q X V 0 b 1 J l b W 9 2 Z W R D b 2 x 1 b W 5 z M S 5 7 Q 2 9 s d W 1 u M S w w f S Z x d W 9 0 O y w m c X V v d D t T Z W N 0 a W 9 u M S 9 U Y W J s Z T A w O S A o U G F n Z S A 1 K S 9 B d X R v U m V t b 3 Z l Z E N v b H V t b n M x L n t D b 2 x 1 b W 4 y L D F 9 J n F 1 b 3 Q 7 L C Z x d W 9 0 O 1 N l Y 3 R p b 2 4 x L 1 R h Y m x l M D A 5 I C h Q Y W d l I D U p L 0 F 1 d G 9 S Z W 1 v d m V k Q 2 9 s d W 1 u c z E u e 0 N v b H V t b j M s M n 0 m c X V v d D s s J n F 1 b 3 Q 7 U 2 V j d G l v b j E v V G F i b G U w M D k g K F B h Z 2 U g N S k v Q X V 0 b 1 J l b W 9 2 Z W R D b 2 x 1 b W 5 z M S 5 7 Q 2 9 s d W 1 u N C w z f S Z x d W 9 0 O y w m c X V v d D t T Z W N 0 a W 9 u M S 9 U Y W J s Z T A w O S A o U G F n Z S A 1 K S 9 B d X R v U m V t b 3 Z l Z E N v b H V t b n M x L n t D b 2 x 1 b W 4 1 L D R 9 J n F 1 b 3 Q 7 L C Z x d W 9 0 O 1 N l Y 3 R p b 2 4 x L 1 R h Y m x l M D A 5 I C h Q Y W d l I D U p L 0 F 1 d G 9 S Z W 1 v d m V k Q 2 9 s d W 1 u c z E u e 0 N v b H V t b j Y s N X 0 m c X V v d D s s J n F 1 b 3 Q 7 U 2 V j d G l v b j E v V G F i b G U w M D k g K F B h Z 2 U g N S k v Q X V 0 b 1 J l b W 9 2 Z W R D b 2 x 1 b W 5 z M S 5 7 Q 2 9 s d W 1 u N y w 2 f S Z x d W 9 0 O y w m c X V v d D t T Z W N 0 a W 9 u M S 9 U Y W J s Z T A w O S A o U G F n Z S A 1 K S 9 B d X R v U m V t b 3 Z l Z E N v b H V t b n M x L n t D b 2 x 1 b W 4 4 L D d 9 J n F 1 b 3 Q 7 L C Z x d W 9 0 O 1 N l Y 3 R p b 2 4 x L 1 R h Y m x l M D A 5 I C h Q Y W d l I D U p L 0 F 1 d G 9 S Z W 1 v d m V k Q 2 9 s d W 1 u c z E u e 0 N v b H V t b j k s O H 0 m c X V v d D s s J n F 1 b 3 Q 7 U 2 V j d G l v b j E v V G F i b G U w M D k g K F B h Z 2 U g N S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A 5 I C h Q Y W d l I D U p L 0 F 1 d G 9 S Z W 1 v d m V k Q 2 9 s d W 1 u c z E u e 0 N v b H V t b j E s M H 0 m c X V v d D s s J n F 1 b 3 Q 7 U 2 V j d G l v b j E v V G F i b G U w M D k g K F B h Z 2 U g N S k v Q X V 0 b 1 J l b W 9 2 Z W R D b 2 x 1 b W 5 z M S 5 7 Q 2 9 s d W 1 u M i w x f S Z x d W 9 0 O y w m c X V v d D t T Z W N 0 a W 9 u M S 9 U Y W J s Z T A w O S A o U G F n Z S A 1 K S 9 B d X R v U m V t b 3 Z l Z E N v b H V t b n M x L n t D b 2 x 1 b W 4 z L D J 9 J n F 1 b 3 Q 7 L C Z x d W 9 0 O 1 N l Y 3 R p b 2 4 x L 1 R h Y m x l M D A 5 I C h Q Y W d l I D U p L 0 F 1 d G 9 S Z W 1 v d m V k Q 2 9 s d W 1 u c z E u e 0 N v b H V t b j Q s M 3 0 m c X V v d D s s J n F 1 b 3 Q 7 U 2 V j d G l v b j E v V G F i b G U w M D k g K F B h Z 2 U g N S k v Q X V 0 b 1 J l b W 9 2 Z W R D b 2 x 1 b W 5 z M S 5 7 Q 2 9 s d W 1 u N S w 0 f S Z x d W 9 0 O y w m c X V v d D t T Z W N 0 a W 9 u M S 9 U Y W J s Z T A w O S A o U G F n Z S A 1 K S 9 B d X R v U m V t b 3 Z l Z E N v b H V t b n M x L n t D b 2 x 1 b W 4 2 L D V 9 J n F 1 b 3 Q 7 L C Z x d W 9 0 O 1 N l Y 3 R p b 2 4 x L 1 R h Y m x l M D A 5 I C h Q Y W d l I D U p L 0 F 1 d G 9 S Z W 1 v d m V k Q 2 9 s d W 1 u c z E u e 0 N v b H V t b j c s N n 0 m c X V v d D s s J n F 1 b 3 Q 7 U 2 V j d G l v b j E v V G F i b G U w M D k g K F B h Z 2 U g N S k v Q X V 0 b 1 J l b W 9 2 Z W R D b 2 x 1 b W 5 z M S 5 7 Q 2 9 s d W 1 u O C w 3 f S Z x d W 9 0 O y w m c X V v d D t T Z W N 0 a W 9 u M S 9 U Y W J s Z T A w O S A o U G F n Z S A 1 K S 9 B d X R v U m V t b 3 Z l Z E N v b H V t b n M x L n t D b 2 x 1 b W 4 5 L D h 9 J n F 1 b 3 Q 7 L C Z x d W 9 0 O 1 N l Y 3 R p b 2 4 x L 1 R h Y m x l M D A 5 I C h Q Y W d l I D U p L 0 F 1 d G 9 S Z W 1 v d m V k Q 2 9 s d W 1 u c z E u e 0 N v b H V t b j E w L D l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E w J T I w K F B h Z 2 U l M j A 2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I z V D A 2 O j E 3 O j A 1 L j I y M z c x M T N a I i A v P j x F b n R y e S B U e X B l P S J G a W x s Q 2 9 s d W 1 u V H l w Z X M i I F Z h b H V l P S J z Q X d N R 0 J n V U V C Z 2 t H Q k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w I C h Q Y W d l I D Y p L 0 F 1 d G 9 S Z W 1 v d m V k Q 2 9 s d W 1 u c z E u e 0 N v b H V t b j E s M H 0 m c X V v d D s s J n F 1 b 3 Q 7 U 2 V j d G l v b j E v V G F i b G U w M T A g K F B h Z 2 U g N i k v Q X V 0 b 1 J l b W 9 2 Z W R D b 2 x 1 b W 5 z M S 5 7 Q 2 9 s d W 1 u M i w x f S Z x d W 9 0 O y w m c X V v d D t T Z W N 0 a W 9 u M S 9 U Y W J s Z T A x M C A o U G F n Z S A 2 K S 9 B d X R v U m V t b 3 Z l Z E N v b H V t b n M x L n t D b 2 x 1 b W 4 z L D J 9 J n F 1 b 3 Q 7 L C Z x d W 9 0 O 1 N l Y 3 R p b 2 4 x L 1 R h Y m x l M D E w I C h Q Y W d l I D Y p L 0 F 1 d G 9 S Z W 1 v d m V k Q 2 9 s d W 1 u c z E u e 0 N v b H V t b j Q s M 3 0 m c X V v d D s s J n F 1 b 3 Q 7 U 2 V j d G l v b j E v V G F i b G U w M T A g K F B h Z 2 U g N i k v Q X V 0 b 1 J l b W 9 2 Z W R D b 2 x 1 b W 5 z M S 5 7 Q 2 9 s d W 1 u N S w 0 f S Z x d W 9 0 O y w m c X V v d D t T Z W N 0 a W 9 u M S 9 U Y W J s Z T A x M C A o U G F n Z S A 2 K S 9 B d X R v U m V t b 3 Z l Z E N v b H V t b n M x L n t D b 2 x 1 b W 4 2 L D V 9 J n F 1 b 3 Q 7 L C Z x d W 9 0 O 1 N l Y 3 R p b 2 4 x L 1 R h Y m x l M D E w I C h Q Y W d l I D Y p L 0 F 1 d G 9 S Z W 1 v d m V k Q 2 9 s d W 1 u c z E u e 0 N v b H V t b j c s N n 0 m c X V v d D s s J n F 1 b 3 Q 7 U 2 V j d G l v b j E v V G F i b G U w M T A g K F B h Z 2 U g N i k v Q X V 0 b 1 J l b W 9 2 Z W R D b 2 x 1 b W 5 z M S 5 7 Q 2 9 s d W 1 u O C w 3 f S Z x d W 9 0 O y w m c X V v d D t T Z W N 0 a W 9 u M S 9 U Y W J s Z T A x M C A o U G F n Z S A 2 K S 9 B d X R v U m V t b 3 Z l Z E N v b H V t b n M x L n t D b 2 x 1 b W 4 5 L D h 9 J n F 1 b 3 Q 7 L C Z x d W 9 0 O 1 N l Y 3 R p b 2 4 x L 1 R h Y m x l M D E w I C h Q Y W d l I D Y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x M C A o U G F n Z S A 2 K S 9 B d X R v U m V t b 3 Z l Z E N v b H V t b n M x L n t D b 2 x 1 b W 4 x L D B 9 J n F 1 b 3 Q 7 L C Z x d W 9 0 O 1 N l Y 3 R p b 2 4 x L 1 R h Y m x l M D E w I C h Q Y W d l I D Y p L 0 F 1 d G 9 S Z W 1 v d m V k Q 2 9 s d W 1 u c z E u e 0 N v b H V t b j I s M X 0 m c X V v d D s s J n F 1 b 3 Q 7 U 2 V j d G l v b j E v V G F i b G U w M T A g K F B h Z 2 U g N i k v Q X V 0 b 1 J l b W 9 2 Z W R D b 2 x 1 b W 5 z M S 5 7 Q 2 9 s d W 1 u M y w y f S Z x d W 9 0 O y w m c X V v d D t T Z W N 0 a W 9 u M S 9 U Y W J s Z T A x M C A o U G F n Z S A 2 K S 9 B d X R v U m V t b 3 Z l Z E N v b H V t b n M x L n t D b 2 x 1 b W 4 0 L D N 9 J n F 1 b 3 Q 7 L C Z x d W 9 0 O 1 N l Y 3 R p b 2 4 x L 1 R h Y m x l M D E w I C h Q Y W d l I D Y p L 0 F 1 d G 9 S Z W 1 v d m V k Q 2 9 s d W 1 u c z E u e 0 N v b H V t b j U s N H 0 m c X V v d D s s J n F 1 b 3 Q 7 U 2 V j d G l v b j E v V G F i b G U w M T A g K F B h Z 2 U g N i k v Q X V 0 b 1 J l b W 9 2 Z W R D b 2 x 1 b W 5 z M S 5 7 Q 2 9 s d W 1 u N i w 1 f S Z x d W 9 0 O y w m c X V v d D t T Z W N 0 a W 9 u M S 9 U Y W J s Z T A x M C A o U G F n Z S A 2 K S 9 B d X R v U m V t b 3 Z l Z E N v b H V t b n M x L n t D b 2 x 1 b W 4 3 L D Z 9 J n F 1 b 3 Q 7 L C Z x d W 9 0 O 1 N l Y 3 R p b 2 4 x L 1 R h Y m x l M D E w I C h Q Y W d l I D Y p L 0 F 1 d G 9 S Z W 1 v d m V k Q 2 9 s d W 1 u c z E u e 0 N v b H V t b j g s N 3 0 m c X V v d D s s J n F 1 b 3 Q 7 U 2 V j d G l v b j E v V G F i b G U w M T A g K F B h Z 2 U g N i k v Q X V 0 b 1 J l b W 9 2 Z W R D b 2 x 1 b W 5 z M S 5 7 Q 2 9 s d W 1 u O S w 4 f S Z x d W 9 0 O y w m c X V v d D t T Z W N 0 a W 9 u M S 9 U Y W J s Z T A x M C A o U G F n Z S A 2 K S 9 B d X R v U m V t b 3 Z l Z E N v b H V t b n M x L n t D b 2 x 1 b W 4 x M C w 5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x M S U y M C h Q Y W d l J T I w N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N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y M 1 Q w N j o x N z o 1 N S 4 z M z c 2 N j Y x W i I g L z 4 8 R W 5 0 c n k g V H l w Z T 0 i R m l s b E N v b H V t b l R 5 c G V z I i B W Y W x 1 Z T 0 i c 0 F 3 T U d C Z 1 V F Q m d r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S A o U G F n Z S A 3 K S 9 B d X R v U m V t b 3 Z l Z E N v b H V t b n M x L n t D b 2 x 1 b W 4 x L D B 9 J n F 1 b 3 Q 7 L C Z x d W 9 0 O 1 N l Y 3 R p b 2 4 x L 1 R h Y m x l M D E x I C h Q Y W d l I D c p L 0 F 1 d G 9 S Z W 1 v d m V k Q 2 9 s d W 1 u c z E u e 0 N v b H V t b j I s M X 0 m c X V v d D s s J n F 1 b 3 Q 7 U 2 V j d G l v b j E v V G F i b G U w M T E g K F B h Z 2 U g N y k v Q X V 0 b 1 J l b W 9 2 Z W R D b 2 x 1 b W 5 z M S 5 7 Q 2 9 s d W 1 u M y w y f S Z x d W 9 0 O y w m c X V v d D t T Z W N 0 a W 9 u M S 9 U Y W J s Z T A x M S A o U G F n Z S A 3 K S 9 B d X R v U m V t b 3 Z l Z E N v b H V t b n M x L n t D b 2 x 1 b W 4 0 L D N 9 J n F 1 b 3 Q 7 L C Z x d W 9 0 O 1 N l Y 3 R p b 2 4 x L 1 R h Y m x l M D E x I C h Q Y W d l I D c p L 0 F 1 d G 9 S Z W 1 v d m V k Q 2 9 s d W 1 u c z E u e 0 N v b H V t b j U s N H 0 m c X V v d D s s J n F 1 b 3 Q 7 U 2 V j d G l v b j E v V G F i b G U w M T E g K F B h Z 2 U g N y k v Q X V 0 b 1 J l b W 9 2 Z W R D b 2 x 1 b W 5 z M S 5 7 Q 2 9 s d W 1 u N i w 1 f S Z x d W 9 0 O y w m c X V v d D t T Z W N 0 a W 9 u M S 9 U Y W J s Z T A x M S A o U G F n Z S A 3 K S 9 B d X R v U m V t b 3 Z l Z E N v b H V t b n M x L n t D b 2 x 1 b W 4 3 L D Z 9 J n F 1 b 3 Q 7 L C Z x d W 9 0 O 1 N l Y 3 R p b 2 4 x L 1 R h Y m x l M D E x I C h Q Y W d l I D c p L 0 F 1 d G 9 S Z W 1 v d m V k Q 2 9 s d W 1 u c z E u e 0 N v b H V t b j g s N 3 0 m c X V v d D s s J n F 1 b 3 Q 7 U 2 V j d G l v b j E v V G F i b G U w M T E g K F B h Z 2 U g N y k v Q X V 0 b 1 J l b W 9 2 Z W R D b 2 x 1 b W 5 z M S 5 7 Q 2 9 s d W 1 u O S w 4 f S Z x d W 9 0 O y w m c X V v d D t T Z W N 0 a W 9 u M S 9 U Y W J s Z T A x M S A o U G F n Z S A 3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E g K F B h Z 2 U g N y k v Q X V 0 b 1 J l b W 9 2 Z W R D b 2 x 1 b W 5 z M S 5 7 Q 2 9 s d W 1 u M S w w f S Z x d W 9 0 O y w m c X V v d D t T Z W N 0 a W 9 u M S 9 U Y W J s Z T A x M S A o U G F n Z S A 3 K S 9 B d X R v U m V t b 3 Z l Z E N v b H V t b n M x L n t D b 2 x 1 b W 4 y L D F 9 J n F 1 b 3 Q 7 L C Z x d W 9 0 O 1 N l Y 3 R p b 2 4 x L 1 R h Y m x l M D E x I C h Q Y W d l I D c p L 0 F 1 d G 9 S Z W 1 v d m V k Q 2 9 s d W 1 u c z E u e 0 N v b H V t b j M s M n 0 m c X V v d D s s J n F 1 b 3 Q 7 U 2 V j d G l v b j E v V G F i b G U w M T E g K F B h Z 2 U g N y k v Q X V 0 b 1 J l b W 9 2 Z W R D b 2 x 1 b W 5 z M S 5 7 Q 2 9 s d W 1 u N C w z f S Z x d W 9 0 O y w m c X V v d D t T Z W N 0 a W 9 u M S 9 U Y W J s Z T A x M S A o U G F n Z S A 3 K S 9 B d X R v U m V t b 3 Z l Z E N v b H V t b n M x L n t D b 2 x 1 b W 4 1 L D R 9 J n F 1 b 3 Q 7 L C Z x d W 9 0 O 1 N l Y 3 R p b 2 4 x L 1 R h Y m x l M D E x I C h Q Y W d l I D c p L 0 F 1 d G 9 S Z W 1 v d m V k Q 2 9 s d W 1 u c z E u e 0 N v b H V t b j Y s N X 0 m c X V v d D s s J n F 1 b 3 Q 7 U 2 V j d G l v b j E v V G F i b G U w M T E g K F B h Z 2 U g N y k v Q X V 0 b 1 J l b W 9 2 Z W R D b 2 x 1 b W 5 z M S 5 7 Q 2 9 s d W 1 u N y w 2 f S Z x d W 9 0 O y w m c X V v d D t T Z W N 0 a W 9 u M S 9 U Y W J s Z T A x M S A o U G F n Z S A 3 K S 9 B d X R v U m V t b 3 Z l Z E N v b H V t b n M x L n t D b 2 x 1 b W 4 4 L D d 9 J n F 1 b 3 Q 7 L C Z x d W 9 0 O 1 N l Y 3 R p b 2 4 x L 1 R h Y m x l M D E x I C h Q Y W d l I D c p L 0 F 1 d G 9 S Z W 1 v d m V k Q 2 9 s d W 1 u c z E u e 0 N v b H V t b j k s O H 0 m c X V v d D s s J n F 1 b 3 Q 7 U 2 V j d G l v b j E v V G F i b G U w M T E g K F B h Z 2 U g N y k v Q X V 0 b 1 J l b W 9 2 Z W R D b 2 x 1 b W 5 z M S 5 7 Q 2 9 s d W 1 u M T A s O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T c l M j A o U G F n Z S U y M D E 0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Y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l U M T E 6 N D E 6 M j g u N z M 1 M D Q 3 M F o i I C 8 + P E V u d H J 5 I F R 5 c G U 9 I k Z p b G x D b 2 x 1 b W 5 U e X B l c y I g V m F s d W U 9 I n N B d 0 1 H Q m d V R U J n W U d C Z z 0 9 I i A v P j x F b n R y e S B U e X B l P S J G a W x s Q 2 9 s d W 1 u T m F t Z X M i I F Z h b H V l P S J z W y Z x d W 9 0 O 1 J C J n F 1 b 3 Q 7 L C Z x d W 9 0 O 0 N v b H V t b j E m c X V v d D s s J n F 1 b 3 Q 7 T k F a S V Z c b l Z K R V J P V k 5 J S 0 E m c X V v d D s s J n F 1 b 3 Q 7 Q U R S R V N B X G 5 W S k V S T 1 Z O S U t B J n F 1 b 3 Q 7 L C Z x d W 9 0 O 0 l a T k 9 T X G 5 P Q l Z F W k V c b i h F V V I p J n F 1 b 3 Q 7 L C Z x d W 9 0 O 1 V E S U 8 m c X V v d D s s J n F 1 b 3 Q 7 U F J B V k 5 B I E 9 T T k 9 W Q S Z x d W 9 0 O y w m c X V v d D t E Q V R V T V x u R E 9 T U E l K R c S G Q S Z x d W 9 0 O y w m c X V v d D t W S V N J T k F c b k t B T U F U T k V c b l N U T 1 B F J n F 1 b 3 Q 7 L C Z x d W 9 0 O 1 Z S U 1 R B X G 5 L Q U 1 B V E 5 F X G 5 T V E 9 Q R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3 I C h Q Y W d l I D E 0 K S 9 B d X R v U m V t b 3 Z l Z E N v b H V t b n M x L n t S Q i w w f S Z x d W 9 0 O y w m c X V v d D t T Z W N 0 a W 9 u M S 9 U Y W J s Z T A x N y A o U G F n Z S A x N C k v Q X V 0 b 1 J l b W 9 2 Z W R D b 2 x 1 b W 5 z M S 5 7 Q 2 9 s d W 1 u M S w x f S Z x d W 9 0 O y w m c X V v d D t T Z W N 0 a W 9 u M S 9 U Y W J s Z T A x N y A o U G F n Z S A x N C k v Q X V 0 b 1 J l b W 9 2 Z W R D b 2 x 1 b W 5 z M S 5 7 T k F a S V Z c b l Z K R V J P V k 5 J S 0 E s M n 0 m c X V v d D s s J n F 1 b 3 Q 7 U 2 V j d G l v b j E v V G F i b G U w M T c g K F B h Z 2 U g M T Q p L 0 F 1 d G 9 S Z W 1 v d m V k Q 2 9 s d W 1 u c z E u e 0 F E U k V T Q V x u V k p F U k 9 W T k l L Q S w z f S Z x d W 9 0 O y w m c X V v d D t T Z W N 0 a W 9 u M S 9 U Y W J s Z T A x N y A o U G F n Z S A x N C k v Q X V 0 b 1 J l b W 9 2 Z W R D b 2 x 1 b W 5 z M S 5 7 S V p O T 1 N c b k 9 C V k V a R V x u K E V V U i k s N H 0 m c X V v d D s s J n F 1 b 3 Q 7 U 2 V j d G l v b j E v V G F i b G U w M T c g K F B h Z 2 U g M T Q p L 0 F 1 d G 9 S Z W 1 v d m V k Q 2 9 s d W 1 u c z E u e 1 V E S U 8 s N X 0 m c X V v d D s s J n F 1 b 3 Q 7 U 2 V j d G l v b j E v V G F i b G U w M T c g K F B h Z 2 U g M T Q p L 0 F 1 d G 9 S Z W 1 v d m V k Q 2 9 s d W 1 u c z E u e 1 B S Q V Z O Q S B P U 0 5 P V k E s N n 0 m c X V v d D s s J n F 1 b 3 Q 7 U 2 V j d G l v b j E v V G F i b G U w M T c g K F B h Z 2 U g M T Q p L 0 F 1 d G 9 S Z W 1 v d m V k Q 2 9 s d W 1 u c z E u e 0 R B V F V N X G 5 E T 1 N Q S U p F x I Z B L D d 9 J n F 1 b 3 Q 7 L C Z x d W 9 0 O 1 N l Y 3 R p b 2 4 x L 1 R h Y m x l M D E 3 I C h Q Y W d l I D E 0 K S 9 B d X R v U m V t b 3 Z l Z E N v b H V t b n M x L n t W S V N J T k F c b k t B T U F U T k V c b l N U T 1 B F L D h 9 J n F 1 b 3 Q 7 L C Z x d W 9 0 O 1 N l Y 3 R p b 2 4 x L 1 R h Y m x l M D E 3 I C h Q Y W d l I D E 0 K S 9 B d X R v U m V t b 3 Z l Z E N v b H V t b n M x L n t W U l N U Q V x u S 0 F N Q V R O R V x u U 1 R P U E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E 3 I C h Q Y W d l I D E 0 K S 9 B d X R v U m V t b 3 Z l Z E N v b H V t b n M x L n t S Q i w w f S Z x d W 9 0 O y w m c X V v d D t T Z W N 0 a W 9 u M S 9 U Y W J s Z T A x N y A o U G F n Z S A x N C k v Q X V 0 b 1 J l b W 9 2 Z W R D b 2 x 1 b W 5 z M S 5 7 Q 2 9 s d W 1 u M S w x f S Z x d W 9 0 O y w m c X V v d D t T Z W N 0 a W 9 u M S 9 U Y W J s Z T A x N y A o U G F n Z S A x N C k v Q X V 0 b 1 J l b W 9 2 Z W R D b 2 x 1 b W 5 z M S 5 7 T k F a S V Z c b l Z K R V J P V k 5 J S 0 E s M n 0 m c X V v d D s s J n F 1 b 3 Q 7 U 2 V j d G l v b j E v V G F i b G U w M T c g K F B h Z 2 U g M T Q p L 0 F 1 d G 9 S Z W 1 v d m V k Q 2 9 s d W 1 u c z E u e 0 F E U k V T Q V x u V k p F U k 9 W T k l L Q S w z f S Z x d W 9 0 O y w m c X V v d D t T Z W N 0 a W 9 u M S 9 U Y W J s Z T A x N y A o U G F n Z S A x N C k v Q X V 0 b 1 J l b W 9 2 Z W R D b 2 x 1 b W 5 z M S 5 7 S V p O T 1 N c b k 9 C V k V a R V x u K E V V U i k s N H 0 m c X V v d D s s J n F 1 b 3 Q 7 U 2 V j d G l v b j E v V G F i b G U w M T c g K F B h Z 2 U g M T Q p L 0 F 1 d G 9 S Z W 1 v d m V k Q 2 9 s d W 1 u c z E u e 1 V E S U 8 s N X 0 m c X V v d D s s J n F 1 b 3 Q 7 U 2 V j d G l v b j E v V G F i b G U w M T c g K F B h Z 2 U g M T Q p L 0 F 1 d G 9 S Z W 1 v d m V k Q 2 9 s d W 1 u c z E u e 1 B S Q V Z O Q S B P U 0 5 P V k E s N n 0 m c X V v d D s s J n F 1 b 3 Q 7 U 2 V j d G l v b j E v V G F i b G U w M T c g K F B h Z 2 U g M T Q p L 0 F 1 d G 9 S Z W 1 v d m V k Q 2 9 s d W 1 u c z E u e 0 R B V F V N X G 5 E T 1 N Q S U p F x I Z B L D d 9 J n F 1 b 3 Q 7 L C Z x d W 9 0 O 1 N l Y 3 R p b 2 4 x L 1 R h Y m x l M D E 3 I C h Q Y W d l I D E 0 K S 9 B d X R v U m V t b 3 Z l Z E N v b H V t b n M x L n t W S V N J T k F c b k t B T U F U T k V c b l N U T 1 B F L D h 9 J n F 1 b 3 Q 7 L C Z x d W 9 0 O 1 N l Y 3 R p b 2 4 x L 1 R h Y m x l M D E 3 I C h Q Y W d l I D E 0 K S 9 B d X R v U m V t b 3 Z l Z E N v b H V t b n M x L n t W U l N U Q V x u S 0 F N Q V R O R V x u U 1 R P U E U s O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T g l M j A o U G F n Z S U y M D E 1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l U M T E 6 N D M 6 N D Y u M z g 5 M j M y N 1 o i I C 8 + P E V u d H J 5 I F R 5 c G U 9 I k Z p b G x D b 2 x 1 b W 5 U e X B l c y I g V m F s d W U 9 I n N B d 0 1 H Q m d V R U J n W U V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g g K F B h Z 2 U g M T U p L 0 F 1 d G 9 S Z W 1 v d m V k Q 2 9 s d W 1 u c z E u e 0 N v b H V t b j E s M H 0 m c X V v d D s s J n F 1 b 3 Q 7 U 2 V j d G l v b j E v V G F i b G U w M T g g K F B h Z 2 U g M T U p L 0 F 1 d G 9 S Z W 1 v d m V k Q 2 9 s d W 1 u c z E u e 0 N v b H V t b j I s M X 0 m c X V v d D s s J n F 1 b 3 Q 7 U 2 V j d G l v b j E v V G F i b G U w M T g g K F B h Z 2 U g M T U p L 0 F 1 d G 9 S Z W 1 v d m V k Q 2 9 s d W 1 u c z E u e 0 N v b H V t b j M s M n 0 m c X V v d D s s J n F 1 b 3 Q 7 U 2 V j d G l v b j E v V G F i b G U w M T g g K F B h Z 2 U g M T U p L 0 F 1 d G 9 S Z W 1 v d m V k Q 2 9 s d W 1 u c z E u e 0 N v b H V t b j Q s M 3 0 m c X V v d D s s J n F 1 b 3 Q 7 U 2 V j d G l v b j E v V G F i b G U w M T g g K F B h Z 2 U g M T U p L 0 F 1 d G 9 S Z W 1 v d m V k Q 2 9 s d W 1 u c z E u e 0 N v b H V t b j U s N H 0 m c X V v d D s s J n F 1 b 3 Q 7 U 2 V j d G l v b j E v V G F i b G U w M T g g K F B h Z 2 U g M T U p L 0 F 1 d G 9 S Z W 1 v d m V k Q 2 9 s d W 1 u c z E u e 0 N v b H V t b j Y s N X 0 m c X V v d D s s J n F 1 b 3 Q 7 U 2 V j d G l v b j E v V G F i b G U w M T g g K F B h Z 2 U g M T U p L 0 F 1 d G 9 S Z W 1 v d m V k Q 2 9 s d W 1 u c z E u e 0 N v b H V t b j c s N n 0 m c X V v d D s s J n F 1 b 3 Q 7 U 2 V j d G l v b j E v V G F i b G U w M T g g K F B h Z 2 U g M T U p L 0 F 1 d G 9 S Z W 1 v d m V k Q 2 9 s d W 1 u c z E u e 0 N v b H V t b j g s N 3 0 m c X V v d D s s J n F 1 b 3 Q 7 U 2 V j d G l v b j E v V G F i b G U w M T g g K F B h Z 2 U g M T U p L 0 F 1 d G 9 S Z W 1 v d m V k Q 2 9 s d W 1 u c z E u e 0 N v b H V t b j k s O H 0 m c X V v d D s s J n F 1 b 3 Q 7 U 2 V j d G l v b j E v V G F i b G U w M T g g K F B h Z 2 U g M T U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x O C A o U G F n Z S A x N S k v Q X V 0 b 1 J l b W 9 2 Z W R D b 2 x 1 b W 5 z M S 5 7 Q 2 9 s d W 1 u M S w w f S Z x d W 9 0 O y w m c X V v d D t T Z W N 0 a W 9 u M S 9 U Y W J s Z T A x O C A o U G F n Z S A x N S k v Q X V 0 b 1 J l b W 9 2 Z W R D b 2 x 1 b W 5 z M S 5 7 Q 2 9 s d W 1 u M i w x f S Z x d W 9 0 O y w m c X V v d D t T Z W N 0 a W 9 u M S 9 U Y W J s Z T A x O C A o U G F n Z S A x N S k v Q X V 0 b 1 J l b W 9 2 Z W R D b 2 x 1 b W 5 z M S 5 7 Q 2 9 s d W 1 u M y w y f S Z x d W 9 0 O y w m c X V v d D t T Z W N 0 a W 9 u M S 9 U Y W J s Z T A x O C A o U G F n Z S A x N S k v Q X V 0 b 1 J l b W 9 2 Z W R D b 2 x 1 b W 5 z M S 5 7 Q 2 9 s d W 1 u N C w z f S Z x d W 9 0 O y w m c X V v d D t T Z W N 0 a W 9 u M S 9 U Y W J s Z T A x O C A o U G F n Z S A x N S k v Q X V 0 b 1 J l b W 9 2 Z W R D b 2 x 1 b W 5 z M S 5 7 Q 2 9 s d W 1 u N S w 0 f S Z x d W 9 0 O y w m c X V v d D t T Z W N 0 a W 9 u M S 9 U Y W J s Z T A x O C A o U G F n Z S A x N S k v Q X V 0 b 1 J l b W 9 2 Z W R D b 2 x 1 b W 5 z M S 5 7 Q 2 9 s d W 1 u N i w 1 f S Z x d W 9 0 O y w m c X V v d D t T Z W N 0 a W 9 u M S 9 U Y W J s Z T A x O C A o U G F n Z S A x N S k v Q X V 0 b 1 J l b W 9 2 Z W R D b 2 x 1 b W 5 z M S 5 7 Q 2 9 s d W 1 u N y w 2 f S Z x d W 9 0 O y w m c X V v d D t T Z W N 0 a W 9 u M S 9 U Y W J s Z T A x O C A o U G F n Z S A x N S k v Q X V 0 b 1 J l b W 9 2 Z W R D b 2 x 1 b W 5 z M S 5 7 Q 2 9 s d W 1 u O C w 3 f S Z x d W 9 0 O y w m c X V v d D t T Z W N 0 a W 9 u M S 9 U Y W J s Z T A x O C A o U G F n Z S A x N S k v Q X V 0 b 1 J l b W 9 2 Z W R D b 2 x 1 b W 5 z M S 5 7 Q 2 9 s d W 1 u O S w 4 f S Z x d W 9 0 O y w m c X V v d D t T Z W N 0 a W 9 u M S 9 U Y W J s Z T A x O C A o U G F n Z S A x N S k v Q X V 0 b 1 J l b W 9 2 Z W R D b 2 x 1 b W 5 z M S 5 7 Q 2 9 s d W 1 u M T A s O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T k l M j A o U G F n Z S U y M D E 2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l U M T E 6 N D g 6 N D A u N j A x N D I 4 M l o i I C 8 + P E V u d H J 5 I F R 5 c G U 9 I k Z p b G x D b 2 x 1 b W 5 U e X B l c y I g V m F s d W U 9 I n N B d 0 1 H Q m d V R U J n W U V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k g K F B h Z 2 U g M T Y p L 0 F 1 d G 9 S Z W 1 v d m V k Q 2 9 s d W 1 u c z E u e 0 N v b H V t b j E s M H 0 m c X V v d D s s J n F 1 b 3 Q 7 U 2 V j d G l v b j E v V G F i b G U w M T k g K F B h Z 2 U g M T Y p L 0 F 1 d G 9 S Z W 1 v d m V k Q 2 9 s d W 1 u c z E u e 0 N v b H V t b j I s M X 0 m c X V v d D s s J n F 1 b 3 Q 7 U 2 V j d G l v b j E v V G F i b G U w M T k g K F B h Z 2 U g M T Y p L 0 F 1 d G 9 S Z W 1 v d m V k Q 2 9 s d W 1 u c z E u e 0 N v b H V t b j M s M n 0 m c X V v d D s s J n F 1 b 3 Q 7 U 2 V j d G l v b j E v V G F i b G U w M T k g K F B h Z 2 U g M T Y p L 0 F 1 d G 9 S Z W 1 v d m V k Q 2 9 s d W 1 u c z E u e 0 N v b H V t b j Q s M 3 0 m c X V v d D s s J n F 1 b 3 Q 7 U 2 V j d G l v b j E v V G F i b G U w M T k g K F B h Z 2 U g M T Y p L 0 F 1 d G 9 S Z W 1 v d m V k Q 2 9 s d W 1 u c z E u e 0 N v b H V t b j U s N H 0 m c X V v d D s s J n F 1 b 3 Q 7 U 2 V j d G l v b j E v V G F i b G U w M T k g K F B h Z 2 U g M T Y p L 0 F 1 d G 9 S Z W 1 v d m V k Q 2 9 s d W 1 u c z E u e 0 N v b H V t b j Y s N X 0 m c X V v d D s s J n F 1 b 3 Q 7 U 2 V j d G l v b j E v V G F i b G U w M T k g K F B h Z 2 U g M T Y p L 0 F 1 d G 9 S Z W 1 v d m V k Q 2 9 s d W 1 u c z E u e 0 N v b H V t b j c s N n 0 m c X V v d D s s J n F 1 b 3 Q 7 U 2 V j d G l v b j E v V G F i b G U w M T k g K F B h Z 2 U g M T Y p L 0 F 1 d G 9 S Z W 1 v d m V k Q 2 9 s d W 1 u c z E u e 0 N v b H V t b j g s N 3 0 m c X V v d D s s J n F 1 b 3 Q 7 U 2 V j d G l v b j E v V G F i b G U w M T k g K F B h Z 2 U g M T Y p L 0 F 1 d G 9 S Z W 1 v d m V k Q 2 9 s d W 1 u c z E u e 0 N v b H V t b j k s O H 0 m c X V v d D s s J n F 1 b 3 Q 7 U 2 V j d G l v b j E v V G F i b G U w M T k g K F B h Z 2 U g M T Y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x O S A o U G F n Z S A x N i k v Q X V 0 b 1 J l b W 9 2 Z W R D b 2 x 1 b W 5 z M S 5 7 Q 2 9 s d W 1 u M S w w f S Z x d W 9 0 O y w m c X V v d D t T Z W N 0 a W 9 u M S 9 U Y W J s Z T A x O S A o U G F n Z S A x N i k v Q X V 0 b 1 J l b W 9 2 Z W R D b 2 x 1 b W 5 z M S 5 7 Q 2 9 s d W 1 u M i w x f S Z x d W 9 0 O y w m c X V v d D t T Z W N 0 a W 9 u M S 9 U Y W J s Z T A x O S A o U G F n Z S A x N i k v Q X V 0 b 1 J l b W 9 2 Z W R D b 2 x 1 b W 5 z M S 5 7 Q 2 9 s d W 1 u M y w y f S Z x d W 9 0 O y w m c X V v d D t T Z W N 0 a W 9 u M S 9 U Y W J s Z T A x O S A o U G F n Z S A x N i k v Q X V 0 b 1 J l b W 9 2 Z W R D b 2 x 1 b W 5 z M S 5 7 Q 2 9 s d W 1 u N C w z f S Z x d W 9 0 O y w m c X V v d D t T Z W N 0 a W 9 u M S 9 U Y W J s Z T A x O S A o U G F n Z S A x N i k v Q X V 0 b 1 J l b W 9 2 Z W R D b 2 x 1 b W 5 z M S 5 7 Q 2 9 s d W 1 u N S w 0 f S Z x d W 9 0 O y w m c X V v d D t T Z W N 0 a W 9 u M S 9 U Y W J s Z T A x O S A o U G F n Z S A x N i k v Q X V 0 b 1 J l b W 9 2 Z W R D b 2 x 1 b W 5 z M S 5 7 Q 2 9 s d W 1 u N i w 1 f S Z x d W 9 0 O y w m c X V v d D t T Z W N 0 a W 9 u M S 9 U Y W J s Z T A x O S A o U G F n Z S A x N i k v Q X V 0 b 1 J l b W 9 2 Z W R D b 2 x 1 b W 5 z M S 5 7 Q 2 9 s d W 1 u N y w 2 f S Z x d W 9 0 O y w m c X V v d D t T Z W N 0 a W 9 u M S 9 U Y W J s Z T A x O S A o U G F n Z S A x N i k v Q X V 0 b 1 J l b W 9 2 Z W R D b 2 x 1 b W 5 z M S 5 7 Q 2 9 s d W 1 u O C w 3 f S Z x d W 9 0 O y w m c X V v d D t T Z W N 0 a W 9 u M S 9 U Y W J s Z T A x O S A o U G F n Z S A x N i k v Q X V 0 b 1 J l b W 9 2 Z W R D b 2 x 1 b W 5 z M S 5 7 Q 2 9 s d W 1 u O S w 4 f S Z x d W 9 0 O y w m c X V v d D t T Z W N 0 a W 9 u M S 9 U Y W J s Z T A x O S A o U G F n Z S A x N i k v Q X V 0 b 1 J l b W 9 2 Z W R D b 2 x 1 b W 5 z M S 5 7 Q 2 9 s d W 1 u M T A s O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j A l M j A o U G F n Z S U y M D E 3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l U M T E 6 N T A 6 M j g u N T M x M j g 1 N l o i I C 8 + P E V u d H J 5 I F R 5 c G U 9 I k Z p b G x D b 2 x 1 b W 5 U e X B l c y I g V m F s d W U 9 I n N B d 0 1 H Q m d V R U J n W U V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A g K F B h Z 2 U g M T c p L 0 F 1 d G 9 S Z W 1 v d m V k Q 2 9 s d W 1 u c z E u e 0 N v b H V t b j E s M H 0 m c X V v d D s s J n F 1 b 3 Q 7 U 2 V j d G l v b j E v V G F i b G U w M j A g K F B h Z 2 U g M T c p L 0 F 1 d G 9 S Z W 1 v d m V k Q 2 9 s d W 1 u c z E u e 0 N v b H V t b j I s M X 0 m c X V v d D s s J n F 1 b 3 Q 7 U 2 V j d G l v b j E v V G F i b G U w M j A g K F B h Z 2 U g M T c p L 0 F 1 d G 9 S Z W 1 v d m V k Q 2 9 s d W 1 u c z E u e 0 N v b H V t b j M s M n 0 m c X V v d D s s J n F 1 b 3 Q 7 U 2 V j d G l v b j E v V G F i b G U w M j A g K F B h Z 2 U g M T c p L 0 F 1 d G 9 S Z W 1 v d m V k Q 2 9 s d W 1 u c z E u e 0 N v b H V t b j Q s M 3 0 m c X V v d D s s J n F 1 b 3 Q 7 U 2 V j d G l v b j E v V G F i b G U w M j A g K F B h Z 2 U g M T c p L 0 F 1 d G 9 S Z W 1 v d m V k Q 2 9 s d W 1 u c z E u e 0 N v b H V t b j U s N H 0 m c X V v d D s s J n F 1 b 3 Q 7 U 2 V j d G l v b j E v V G F i b G U w M j A g K F B h Z 2 U g M T c p L 0 F 1 d G 9 S Z W 1 v d m V k Q 2 9 s d W 1 u c z E u e 0 N v b H V t b j Y s N X 0 m c X V v d D s s J n F 1 b 3 Q 7 U 2 V j d G l v b j E v V G F i b G U w M j A g K F B h Z 2 U g M T c p L 0 F 1 d G 9 S Z W 1 v d m V k Q 2 9 s d W 1 u c z E u e 0 N v b H V t b j c s N n 0 m c X V v d D s s J n F 1 b 3 Q 7 U 2 V j d G l v b j E v V G F i b G U w M j A g K F B h Z 2 U g M T c p L 0 F 1 d G 9 S Z W 1 v d m V k Q 2 9 s d W 1 u c z E u e 0 N v b H V t b j g s N 3 0 m c X V v d D s s J n F 1 b 3 Q 7 U 2 V j d G l v b j E v V G F i b G U w M j A g K F B h Z 2 U g M T c p L 0 F 1 d G 9 S Z W 1 v d m V k Q 2 9 s d W 1 u c z E u e 0 N v b H V t b j k s O H 0 m c X V v d D s s J n F 1 b 3 Q 7 U 2 V j d G l v b j E v V G F i b G U w M j A g K F B h Z 2 U g M T c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y M C A o U G F n Z S A x N y k v Q X V 0 b 1 J l b W 9 2 Z W R D b 2 x 1 b W 5 z M S 5 7 Q 2 9 s d W 1 u M S w w f S Z x d W 9 0 O y w m c X V v d D t T Z W N 0 a W 9 u M S 9 U Y W J s Z T A y M C A o U G F n Z S A x N y k v Q X V 0 b 1 J l b W 9 2 Z W R D b 2 x 1 b W 5 z M S 5 7 Q 2 9 s d W 1 u M i w x f S Z x d W 9 0 O y w m c X V v d D t T Z W N 0 a W 9 u M S 9 U Y W J s Z T A y M C A o U G F n Z S A x N y k v Q X V 0 b 1 J l b W 9 2 Z W R D b 2 x 1 b W 5 z M S 5 7 Q 2 9 s d W 1 u M y w y f S Z x d W 9 0 O y w m c X V v d D t T Z W N 0 a W 9 u M S 9 U Y W J s Z T A y M C A o U G F n Z S A x N y k v Q X V 0 b 1 J l b W 9 2 Z W R D b 2 x 1 b W 5 z M S 5 7 Q 2 9 s d W 1 u N C w z f S Z x d W 9 0 O y w m c X V v d D t T Z W N 0 a W 9 u M S 9 U Y W J s Z T A y M C A o U G F n Z S A x N y k v Q X V 0 b 1 J l b W 9 2 Z W R D b 2 x 1 b W 5 z M S 5 7 Q 2 9 s d W 1 u N S w 0 f S Z x d W 9 0 O y w m c X V v d D t T Z W N 0 a W 9 u M S 9 U Y W J s Z T A y M C A o U G F n Z S A x N y k v Q X V 0 b 1 J l b W 9 2 Z W R D b 2 x 1 b W 5 z M S 5 7 Q 2 9 s d W 1 u N i w 1 f S Z x d W 9 0 O y w m c X V v d D t T Z W N 0 a W 9 u M S 9 U Y W J s Z T A y M C A o U G F n Z S A x N y k v Q X V 0 b 1 J l b W 9 2 Z W R D b 2 x 1 b W 5 z M S 5 7 Q 2 9 s d W 1 u N y w 2 f S Z x d W 9 0 O y w m c X V v d D t T Z W N 0 a W 9 u M S 9 U Y W J s Z T A y M C A o U G F n Z S A x N y k v Q X V 0 b 1 J l b W 9 2 Z W R D b 2 x 1 b W 5 z M S 5 7 Q 2 9 s d W 1 u O C w 3 f S Z x d W 9 0 O y w m c X V v d D t T Z W N 0 a W 9 u M S 9 U Y W J s Z T A y M C A o U G F n Z S A x N y k v Q X V 0 b 1 J l b W 9 2 Z W R D b 2 x 1 b W 5 z M S 5 7 Q 2 9 s d W 1 u O S w 4 f S Z x d W 9 0 O y w m c X V v d D t T Z W N 0 a W 9 u M S 9 U Y W J s Z T A y M C A o U G F n Z S A x N y k v Q X V 0 b 1 J l b W 9 2 Z W R D b 2 x 1 b W 5 z M S 5 7 Q 2 9 s d W 1 u M T A s O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j E l M j A o U G F n Z S U y M D E 4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g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l U M T E 6 N T M 6 N D I u M j E 1 N j A 1 O F o i I C 8 + P E V u d H J 5 I F R 5 c G U 9 I k Z p b G x D b 2 x 1 b W 5 U e X B l c y I g V m F s d W U 9 I n N B d 1 l H Q m d V R U J n W U V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E g K F B h Z 2 U g M T g p L 0 F 1 d G 9 S Z W 1 v d m V k Q 2 9 s d W 1 u c z E u e 0 N v b H V t b j E s M H 0 m c X V v d D s s J n F 1 b 3 Q 7 U 2 V j d G l v b j E v V G F i b G U w M j E g K F B h Z 2 U g M T g p L 0 F 1 d G 9 S Z W 1 v d m V k Q 2 9 s d W 1 u c z E u e 0 N v b H V t b j I s M X 0 m c X V v d D s s J n F 1 b 3 Q 7 U 2 V j d G l v b j E v V G F i b G U w M j E g K F B h Z 2 U g M T g p L 0 F 1 d G 9 S Z W 1 v d m V k Q 2 9 s d W 1 u c z E u e 0 N v b H V t b j M s M n 0 m c X V v d D s s J n F 1 b 3 Q 7 U 2 V j d G l v b j E v V G F i b G U w M j E g K F B h Z 2 U g M T g p L 0 F 1 d G 9 S Z W 1 v d m V k Q 2 9 s d W 1 u c z E u e 0 N v b H V t b j Q s M 3 0 m c X V v d D s s J n F 1 b 3 Q 7 U 2 V j d G l v b j E v V G F i b G U w M j E g K F B h Z 2 U g M T g p L 0 F 1 d G 9 S Z W 1 v d m V k Q 2 9 s d W 1 u c z E u e 0 N v b H V t b j U s N H 0 m c X V v d D s s J n F 1 b 3 Q 7 U 2 V j d G l v b j E v V G F i b G U w M j E g K F B h Z 2 U g M T g p L 0 F 1 d G 9 S Z W 1 v d m V k Q 2 9 s d W 1 u c z E u e 0 N v b H V t b j Y s N X 0 m c X V v d D s s J n F 1 b 3 Q 7 U 2 V j d G l v b j E v V G F i b G U w M j E g K F B h Z 2 U g M T g p L 0 F 1 d G 9 S Z W 1 v d m V k Q 2 9 s d W 1 u c z E u e 0 N v b H V t b j c s N n 0 m c X V v d D s s J n F 1 b 3 Q 7 U 2 V j d G l v b j E v V G F i b G U w M j E g K F B h Z 2 U g M T g p L 0 F 1 d G 9 S Z W 1 v d m V k Q 2 9 s d W 1 u c z E u e 0 N v b H V t b j g s N 3 0 m c X V v d D s s J n F 1 b 3 Q 7 U 2 V j d G l v b j E v V G F i b G U w M j E g K F B h Z 2 U g M T g p L 0 F 1 d G 9 S Z W 1 v d m V k Q 2 9 s d W 1 u c z E u e 0 N v b H V t b j k s O H 0 m c X V v d D s s J n F 1 b 3 Q 7 U 2 V j d G l v b j E v V G F i b G U w M j E g K F B h Z 2 U g M T g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y M S A o U G F n Z S A x O C k v Q X V 0 b 1 J l b W 9 2 Z W R D b 2 x 1 b W 5 z M S 5 7 Q 2 9 s d W 1 u M S w w f S Z x d W 9 0 O y w m c X V v d D t T Z W N 0 a W 9 u M S 9 U Y W J s Z T A y M S A o U G F n Z S A x O C k v Q X V 0 b 1 J l b W 9 2 Z W R D b 2 x 1 b W 5 z M S 5 7 Q 2 9 s d W 1 u M i w x f S Z x d W 9 0 O y w m c X V v d D t T Z W N 0 a W 9 u M S 9 U Y W J s Z T A y M S A o U G F n Z S A x O C k v Q X V 0 b 1 J l b W 9 2 Z W R D b 2 x 1 b W 5 z M S 5 7 Q 2 9 s d W 1 u M y w y f S Z x d W 9 0 O y w m c X V v d D t T Z W N 0 a W 9 u M S 9 U Y W J s Z T A y M S A o U G F n Z S A x O C k v Q X V 0 b 1 J l b W 9 2 Z W R D b 2 x 1 b W 5 z M S 5 7 Q 2 9 s d W 1 u N C w z f S Z x d W 9 0 O y w m c X V v d D t T Z W N 0 a W 9 u M S 9 U Y W J s Z T A y M S A o U G F n Z S A x O C k v Q X V 0 b 1 J l b W 9 2 Z W R D b 2 x 1 b W 5 z M S 5 7 Q 2 9 s d W 1 u N S w 0 f S Z x d W 9 0 O y w m c X V v d D t T Z W N 0 a W 9 u M S 9 U Y W J s Z T A y M S A o U G F n Z S A x O C k v Q X V 0 b 1 J l b W 9 2 Z W R D b 2 x 1 b W 5 z M S 5 7 Q 2 9 s d W 1 u N i w 1 f S Z x d W 9 0 O y w m c X V v d D t T Z W N 0 a W 9 u M S 9 U Y W J s Z T A y M S A o U G F n Z S A x O C k v Q X V 0 b 1 J l b W 9 2 Z W R D b 2 x 1 b W 5 z M S 5 7 Q 2 9 s d W 1 u N y w 2 f S Z x d W 9 0 O y w m c X V v d D t T Z W N 0 a W 9 u M S 9 U Y W J s Z T A y M S A o U G F n Z S A x O C k v Q X V 0 b 1 J l b W 9 2 Z W R D b 2 x 1 b W 5 z M S 5 7 Q 2 9 s d W 1 u O C w 3 f S Z x d W 9 0 O y w m c X V v d D t T Z W N 0 a W 9 u M S 9 U Y W J s Z T A y M S A o U G F n Z S A x O C k v Q X V 0 b 1 J l b W 9 2 Z W R D b 2 x 1 b W 5 z M S 5 7 Q 2 9 s d W 1 u O S w 4 f S Z x d W 9 0 O y w m c X V v d D t T Z W N 0 a W 9 u M S 9 U Y W J s Z T A y M S A o U G F n Z S A x O C k v Q X V 0 b 1 J l b W 9 2 Z W R D b 2 x 1 b W 5 z M S 5 7 Q 2 9 s d W 1 u M T A s O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j I l M j A o U G F n Z S U y M D E 5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l U M T E 6 N T Y 6 N D g u O T E 5 N D k w O F o i I C 8 + P E V u d H J 5 I F R 5 c G U 9 I k Z p b G x D b 2 x 1 b W 5 U e X B l c y I g V m F s d W U 9 I n N B d 0 1 H Q m d V R U J n W U V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I g K F B h Z 2 U g M T k p L 0 F 1 d G 9 S Z W 1 v d m V k Q 2 9 s d W 1 u c z E u e 0 N v b H V t b j E s M H 0 m c X V v d D s s J n F 1 b 3 Q 7 U 2 V j d G l v b j E v V G F i b G U w M j I g K F B h Z 2 U g M T k p L 0 F 1 d G 9 S Z W 1 v d m V k Q 2 9 s d W 1 u c z E u e 0 N v b H V t b j I s M X 0 m c X V v d D s s J n F 1 b 3 Q 7 U 2 V j d G l v b j E v V G F i b G U w M j I g K F B h Z 2 U g M T k p L 0 F 1 d G 9 S Z W 1 v d m V k Q 2 9 s d W 1 u c z E u e 0 N v b H V t b j M s M n 0 m c X V v d D s s J n F 1 b 3 Q 7 U 2 V j d G l v b j E v V G F i b G U w M j I g K F B h Z 2 U g M T k p L 0 F 1 d G 9 S Z W 1 v d m V k Q 2 9 s d W 1 u c z E u e 0 N v b H V t b j Q s M 3 0 m c X V v d D s s J n F 1 b 3 Q 7 U 2 V j d G l v b j E v V G F i b G U w M j I g K F B h Z 2 U g M T k p L 0 F 1 d G 9 S Z W 1 v d m V k Q 2 9 s d W 1 u c z E u e 0 N v b H V t b j U s N H 0 m c X V v d D s s J n F 1 b 3 Q 7 U 2 V j d G l v b j E v V G F i b G U w M j I g K F B h Z 2 U g M T k p L 0 F 1 d G 9 S Z W 1 v d m V k Q 2 9 s d W 1 u c z E u e 0 N v b H V t b j Y s N X 0 m c X V v d D s s J n F 1 b 3 Q 7 U 2 V j d G l v b j E v V G F i b G U w M j I g K F B h Z 2 U g M T k p L 0 F 1 d G 9 S Z W 1 v d m V k Q 2 9 s d W 1 u c z E u e 0 N v b H V t b j c s N n 0 m c X V v d D s s J n F 1 b 3 Q 7 U 2 V j d G l v b j E v V G F i b G U w M j I g K F B h Z 2 U g M T k p L 0 F 1 d G 9 S Z W 1 v d m V k Q 2 9 s d W 1 u c z E u e 0 N v b H V t b j g s N 3 0 m c X V v d D s s J n F 1 b 3 Q 7 U 2 V j d G l v b j E v V G F i b G U w M j I g K F B h Z 2 U g M T k p L 0 F 1 d G 9 S Z W 1 v d m V k Q 2 9 s d W 1 u c z E u e 0 N v b H V t b j k s O H 0 m c X V v d D s s J n F 1 b 3 Q 7 U 2 V j d G l v b j E v V G F i b G U w M j I g K F B h Z 2 U g M T k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y M i A o U G F n Z S A x O S k v Q X V 0 b 1 J l b W 9 2 Z W R D b 2 x 1 b W 5 z M S 5 7 Q 2 9 s d W 1 u M S w w f S Z x d W 9 0 O y w m c X V v d D t T Z W N 0 a W 9 u M S 9 U Y W J s Z T A y M i A o U G F n Z S A x O S k v Q X V 0 b 1 J l b W 9 2 Z W R D b 2 x 1 b W 5 z M S 5 7 Q 2 9 s d W 1 u M i w x f S Z x d W 9 0 O y w m c X V v d D t T Z W N 0 a W 9 u M S 9 U Y W J s Z T A y M i A o U G F n Z S A x O S k v Q X V 0 b 1 J l b W 9 2 Z W R D b 2 x 1 b W 5 z M S 5 7 Q 2 9 s d W 1 u M y w y f S Z x d W 9 0 O y w m c X V v d D t T Z W N 0 a W 9 u M S 9 U Y W J s Z T A y M i A o U G F n Z S A x O S k v Q X V 0 b 1 J l b W 9 2 Z W R D b 2 x 1 b W 5 z M S 5 7 Q 2 9 s d W 1 u N C w z f S Z x d W 9 0 O y w m c X V v d D t T Z W N 0 a W 9 u M S 9 U Y W J s Z T A y M i A o U G F n Z S A x O S k v Q X V 0 b 1 J l b W 9 2 Z W R D b 2 x 1 b W 5 z M S 5 7 Q 2 9 s d W 1 u N S w 0 f S Z x d W 9 0 O y w m c X V v d D t T Z W N 0 a W 9 u M S 9 U Y W J s Z T A y M i A o U G F n Z S A x O S k v Q X V 0 b 1 J l b W 9 2 Z W R D b 2 x 1 b W 5 z M S 5 7 Q 2 9 s d W 1 u N i w 1 f S Z x d W 9 0 O y w m c X V v d D t T Z W N 0 a W 9 u M S 9 U Y W J s Z T A y M i A o U G F n Z S A x O S k v Q X V 0 b 1 J l b W 9 2 Z W R D b 2 x 1 b W 5 z M S 5 7 Q 2 9 s d W 1 u N y w 2 f S Z x d W 9 0 O y w m c X V v d D t T Z W N 0 a W 9 u M S 9 U Y W J s Z T A y M i A o U G F n Z S A x O S k v Q X V 0 b 1 J l b W 9 2 Z W R D b 2 x 1 b W 5 z M S 5 7 Q 2 9 s d W 1 u O C w 3 f S Z x d W 9 0 O y w m c X V v d D t T Z W N 0 a W 9 u M S 9 U Y W J s Z T A y M i A o U G F n Z S A x O S k v Q X V 0 b 1 J l b W 9 2 Z W R D b 2 x 1 b W 5 z M S 5 7 Q 2 9 s d W 1 u O S w 4 f S Z x d W 9 0 O y w m c X V v d D t T Z W N 0 a W 9 u M S 9 U Y W J s Z T A y M i A o U G F n Z S A x O S k v Q X V 0 b 1 J l b W 9 2 Z W R D b 2 x 1 b W 5 z M S 5 7 Q 2 9 s d W 1 u M T A s O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j M l M j A o U G F n Z S U y M D I w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l U M T I 6 M D A 6 M T Y u N z I x M j A 0 N 1 o i I C 8 + P E V u d H J 5 I F R 5 c G U 9 I k Z p b G x D b 2 x 1 b W 5 U e X B l c y I g V m F s d W U 9 I n N B d 0 1 H Q m d V R U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M g K F B h Z 2 U g M j A p L 0 F 1 d G 9 S Z W 1 v d m V k Q 2 9 s d W 1 u c z E u e 0 N v b H V t b j E s M H 0 m c X V v d D s s J n F 1 b 3 Q 7 U 2 V j d G l v b j E v V G F i b G U w M j M g K F B h Z 2 U g M j A p L 0 F 1 d G 9 S Z W 1 v d m V k Q 2 9 s d W 1 u c z E u e 0 N v b H V t b j I s M X 0 m c X V v d D s s J n F 1 b 3 Q 7 U 2 V j d G l v b j E v V G F i b G U w M j M g K F B h Z 2 U g M j A p L 0 F 1 d G 9 S Z W 1 v d m V k Q 2 9 s d W 1 u c z E u e 0 N v b H V t b j M s M n 0 m c X V v d D s s J n F 1 b 3 Q 7 U 2 V j d G l v b j E v V G F i b G U w M j M g K F B h Z 2 U g M j A p L 0 F 1 d G 9 S Z W 1 v d m V k Q 2 9 s d W 1 u c z E u e 0 N v b H V t b j Q s M 3 0 m c X V v d D s s J n F 1 b 3 Q 7 U 2 V j d G l v b j E v V G F i b G U w M j M g K F B h Z 2 U g M j A p L 0 F 1 d G 9 S Z W 1 v d m V k Q 2 9 s d W 1 u c z E u e 0 N v b H V t b j U s N H 0 m c X V v d D s s J n F 1 b 3 Q 7 U 2 V j d G l v b j E v V G F i b G U w M j M g K F B h Z 2 U g M j A p L 0 F 1 d G 9 S Z W 1 v d m V k Q 2 9 s d W 1 u c z E u e 0 N v b H V t b j Y s N X 0 m c X V v d D s s J n F 1 b 3 Q 7 U 2 V j d G l v b j E v V G F i b G U w M j M g K F B h Z 2 U g M j A p L 0 F 1 d G 9 S Z W 1 v d m V k Q 2 9 s d W 1 u c z E u e 0 N v b H V t b j c s N n 0 m c X V v d D s s J n F 1 b 3 Q 7 U 2 V j d G l v b j E v V G F i b G U w M j M g K F B h Z 2 U g M j A p L 0 F 1 d G 9 S Z W 1 v d m V k Q 2 9 s d W 1 u c z E u e 0 N v b H V t b j g s N 3 0 m c X V v d D s s J n F 1 b 3 Q 7 U 2 V j d G l v b j E v V G F i b G U w M j M g K F B h Z 2 U g M j A p L 0 F 1 d G 9 S Z W 1 v d m V k Q 2 9 s d W 1 u c z E u e 0 N v b H V t b j k s O H 0 m c X V v d D s s J n F 1 b 3 Q 7 U 2 V j d G l v b j E v V G F i b G U w M j M g K F B h Z 2 U g M j A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y M y A o U G F n Z S A y M C k v Q X V 0 b 1 J l b W 9 2 Z W R D b 2 x 1 b W 5 z M S 5 7 Q 2 9 s d W 1 u M S w w f S Z x d W 9 0 O y w m c X V v d D t T Z W N 0 a W 9 u M S 9 U Y W J s Z T A y M y A o U G F n Z S A y M C k v Q X V 0 b 1 J l b W 9 2 Z W R D b 2 x 1 b W 5 z M S 5 7 Q 2 9 s d W 1 u M i w x f S Z x d W 9 0 O y w m c X V v d D t T Z W N 0 a W 9 u M S 9 U Y W J s Z T A y M y A o U G F n Z S A y M C k v Q X V 0 b 1 J l b W 9 2 Z W R D b 2 x 1 b W 5 z M S 5 7 Q 2 9 s d W 1 u M y w y f S Z x d W 9 0 O y w m c X V v d D t T Z W N 0 a W 9 u M S 9 U Y W J s Z T A y M y A o U G F n Z S A y M C k v Q X V 0 b 1 J l b W 9 2 Z W R D b 2 x 1 b W 5 z M S 5 7 Q 2 9 s d W 1 u N C w z f S Z x d W 9 0 O y w m c X V v d D t T Z W N 0 a W 9 u M S 9 U Y W J s Z T A y M y A o U G F n Z S A y M C k v Q X V 0 b 1 J l b W 9 2 Z W R D b 2 x 1 b W 5 z M S 5 7 Q 2 9 s d W 1 u N S w 0 f S Z x d W 9 0 O y w m c X V v d D t T Z W N 0 a W 9 u M S 9 U Y W J s Z T A y M y A o U G F n Z S A y M C k v Q X V 0 b 1 J l b W 9 2 Z W R D b 2 x 1 b W 5 z M S 5 7 Q 2 9 s d W 1 u N i w 1 f S Z x d W 9 0 O y w m c X V v d D t T Z W N 0 a W 9 u M S 9 U Y W J s Z T A y M y A o U G F n Z S A y M C k v Q X V 0 b 1 J l b W 9 2 Z W R D b 2 x 1 b W 5 z M S 5 7 Q 2 9 s d W 1 u N y w 2 f S Z x d W 9 0 O y w m c X V v d D t T Z W N 0 a W 9 u M S 9 U Y W J s Z T A y M y A o U G F n Z S A y M C k v Q X V 0 b 1 J l b W 9 2 Z W R D b 2 x 1 b W 5 z M S 5 7 Q 2 9 s d W 1 u O C w 3 f S Z x d W 9 0 O y w m c X V v d D t T Z W N 0 a W 9 u M S 9 U Y W J s Z T A y M y A o U G F n Z S A y M C k v Q X V 0 b 1 J l b W 9 2 Z W R D b 2 x 1 b W 5 z M S 5 7 Q 2 9 s d W 1 u O S w 4 f S Z x d W 9 0 O y w m c X V v d D t T Z W N 0 a W 9 u M S 9 U Y W J s Z T A y M y A o U G F n Z S A y M C k v Q X V 0 b 1 J l b W 9 2 Z W R D b 2 x 1 b W 5 z M S 5 7 Q 2 9 s d W 1 u M T A s O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j Q l M j A o U G F n Z S U y M D I x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Q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l U M T I 6 M D M 6 M T U u O D E 2 N j M 0 N 1 o i I C 8 + P E V u d H J 5 I F R 5 c G U 9 I k Z p b G x D b 2 x 1 b W 5 U e X B l c y I g V m F s d W U 9 I n N B d 0 1 H Q m d V R U J n W U V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Q g K F B h Z 2 U g M j E p L 0 F 1 d G 9 S Z W 1 v d m V k Q 2 9 s d W 1 u c z E u e 0 N v b H V t b j E s M H 0 m c X V v d D s s J n F 1 b 3 Q 7 U 2 V j d G l v b j E v V G F i b G U w M j Q g K F B h Z 2 U g M j E p L 0 F 1 d G 9 S Z W 1 v d m V k Q 2 9 s d W 1 u c z E u e 0 N v b H V t b j I s M X 0 m c X V v d D s s J n F 1 b 3 Q 7 U 2 V j d G l v b j E v V G F i b G U w M j Q g K F B h Z 2 U g M j E p L 0 F 1 d G 9 S Z W 1 v d m V k Q 2 9 s d W 1 u c z E u e 0 N v b H V t b j M s M n 0 m c X V v d D s s J n F 1 b 3 Q 7 U 2 V j d G l v b j E v V G F i b G U w M j Q g K F B h Z 2 U g M j E p L 0 F 1 d G 9 S Z W 1 v d m V k Q 2 9 s d W 1 u c z E u e 0 N v b H V t b j Q s M 3 0 m c X V v d D s s J n F 1 b 3 Q 7 U 2 V j d G l v b j E v V G F i b G U w M j Q g K F B h Z 2 U g M j E p L 0 F 1 d G 9 S Z W 1 v d m V k Q 2 9 s d W 1 u c z E u e 0 N v b H V t b j U s N H 0 m c X V v d D s s J n F 1 b 3 Q 7 U 2 V j d G l v b j E v V G F i b G U w M j Q g K F B h Z 2 U g M j E p L 0 F 1 d G 9 S Z W 1 v d m V k Q 2 9 s d W 1 u c z E u e 0 N v b H V t b j Y s N X 0 m c X V v d D s s J n F 1 b 3 Q 7 U 2 V j d G l v b j E v V G F i b G U w M j Q g K F B h Z 2 U g M j E p L 0 F 1 d G 9 S Z W 1 v d m V k Q 2 9 s d W 1 u c z E u e 0 N v b H V t b j c s N n 0 m c X V v d D s s J n F 1 b 3 Q 7 U 2 V j d G l v b j E v V G F i b G U w M j Q g K F B h Z 2 U g M j E p L 0 F 1 d G 9 S Z W 1 v d m V k Q 2 9 s d W 1 u c z E u e 0 N v b H V t b j g s N 3 0 m c X V v d D s s J n F 1 b 3 Q 7 U 2 V j d G l v b j E v V G F i b G U w M j Q g K F B h Z 2 U g M j E p L 0 F 1 d G 9 S Z W 1 v d m V k Q 2 9 s d W 1 u c z E u e 0 N v b H V t b j k s O H 0 m c X V v d D s s J n F 1 b 3 Q 7 U 2 V j d G l v b j E v V G F i b G U w M j Q g K F B h Z 2 U g M j E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y N C A o U G F n Z S A y M S k v Q X V 0 b 1 J l b W 9 2 Z W R D b 2 x 1 b W 5 z M S 5 7 Q 2 9 s d W 1 u M S w w f S Z x d W 9 0 O y w m c X V v d D t T Z W N 0 a W 9 u M S 9 U Y W J s Z T A y N C A o U G F n Z S A y M S k v Q X V 0 b 1 J l b W 9 2 Z W R D b 2 x 1 b W 5 z M S 5 7 Q 2 9 s d W 1 u M i w x f S Z x d W 9 0 O y w m c X V v d D t T Z W N 0 a W 9 u M S 9 U Y W J s Z T A y N C A o U G F n Z S A y M S k v Q X V 0 b 1 J l b W 9 2 Z W R D b 2 x 1 b W 5 z M S 5 7 Q 2 9 s d W 1 u M y w y f S Z x d W 9 0 O y w m c X V v d D t T Z W N 0 a W 9 u M S 9 U Y W J s Z T A y N C A o U G F n Z S A y M S k v Q X V 0 b 1 J l b W 9 2 Z W R D b 2 x 1 b W 5 z M S 5 7 Q 2 9 s d W 1 u N C w z f S Z x d W 9 0 O y w m c X V v d D t T Z W N 0 a W 9 u M S 9 U Y W J s Z T A y N C A o U G F n Z S A y M S k v Q X V 0 b 1 J l b W 9 2 Z W R D b 2 x 1 b W 5 z M S 5 7 Q 2 9 s d W 1 u N S w 0 f S Z x d W 9 0 O y w m c X V v d D t T Z W N 0 a W 9 u M S 9 U Y W J s Z T A y N C A o U G F n Z S A y M S k v Q X V 0 b 1 J l b W 9 2 Z W R D b 2 x 1 b W 5 z M S 5 7 Q 2 9 s d W 1 u N i w 1 f S Z x d W 9 0 O y w m c X V v d D t T Z W N 0 a W 9 u M S 9 U Y W J s Z T A y N C A o U G F n Z S A y M S k v Q X V 0 b 1 J l b W 9 2 Z W R D b 2 x 1 b W 5 z M S 5 7 Q 2 9 s d W 1 u N y w 2 f S Z x d W 9 0 O y w m c X V v d D t T Z W N 0 a W 9 u M S 9 U Y W J s Z T A y N C A o U G F n Z S A y M S k v Q X V 0 b 1 J l b W 9 2 Z W R D b 2 x 1 b W 5 z M S 5 7 Q 2 9 s d W 1 u O C w 3 f S Z x d W 9 0 O y w m c X V v d D t T Z W N 0 a W 9 u M S 9 U Y W J s Z T A y N C A o U G F n Z S A y M S k v Q X V 0 b 1 J l b W 9 2 Z W R D b 2 x 1 b W 5 z M S 5 7 Q 2 9 s d W 1 u O S w 4 f S Z x d W 9 0 O y w m c X V v d D t T Z W N 0 a W 9 u M S 9 U Y W J s Z T A y N C A o U G F n Z S A y M S k v Q X V 0 b 1 J l b W 9 2 Z W R D b 2 x 1 b W 5 z M S 5 7 Q 2 9 s d W 1 u M T A s O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j U l M j A o U G F n Z S U y M D I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l U M T I 6 M D U 6 M T k u M D U y M z M 4 O V o i I C 8 + P E V u d H J 5 I F R 5 c G U 9 I k Z p b G x D b 2 x 1 b W 5 U e X B l c y I g V m F s d W U 9 I n N B d 0 1 H Q m d V R U J n W U V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U g K F B h Z 2 U g M j I p L 0 F 1 d G 9 S Z W 1 v d m V k Q 2 9 s d W 1 u c z E u e 0 N v b H V t b j E s M H 0 m c X V v d D s s J n F 1 b 3 Q 7 U 2 V j d G l v b j E v V G F i b G U w M j U g K F B h Z 2 U g M j I p L 0 F 1 d G 9 S Z W 1 v d m V k Q 2 9 s d W 1 u c z E u e 0 N v b H V t b j I s M X 0 m c X V v d D s s J n F 1 b 3 Q 7 U 2 V j d G l v b j E v V G F i b G U w M j U g K F B h Z 2 U g M j I p L 0 F 1 d G 9 S Z W 1 v d m V k Q 2 9 s d W 1 u c z E u e 0 N v b H V t b j M s M n 0 m c X V v d D s s J n F 1 b 3 Q 7 U 2 V j d G l v b j E v V G F i b G U w M j U g K F B h Z 2 U g M j I p L 0 F 1 d G 9 S Z W 1 v d m V k Q 2 9 s d W 1 u c z E u e 0 N v b H V t b j Q s M 3 0 m c X V v d D s s J n F 1 b 3 Q 7 U 2 V j d G l v b j E v V G F i b G U w M j U g K F B h Z 2 U g M j I p L 0 F 1 d G 9 S Z W 1 v d m V k Q 2 9 s d W 1 u c z E u e 0 N v b H V t b j U s N H 0 m c X V v d D s s J n F 1 b 3 Q 7 U 2 V j d G l v b j E v V G F i b G U w M j U g K F B h Z 2 U g M j I p L 0 F 1 d G 9 S Z W 1 v d m V k Q 2 9 s d W 1 u c z E u e 0 N v b H V t b j Y s N X 0 m c X V v d D s s J n F 1 b 3 Q 7 U 2 V j d G l v b j E v V G F i b G U w M j U g K F B h Z 2 U g M j I p L 0 F 1 d G 9 S Z W 1 v d m V k Q 2 9 s d W 1 u c z E u e 0 N v b H V t b j c s N n 0 m c X V v d D s s J n F 1 b 3 Q 7 U 2 V j d G l v b j E v V G F i b G U w M j U g K F B h Z 2 U g M j I p L 0 F 1 d G 9 S Z W 1 v d m V k Q 2 9 s d W 1 u c z E u e 0 N v b H V t b j g s N 3 0 m c X V v d D s s J n F 1 b 3 Q 7 U 2 V j d G l v b j E v V G F i b G U w M j U g K F B h Z 2 U g M j I p L 0 F 1 d G 9 S Z W 1 v d m V k Q 2 9 s d W 1 u c z E u e 0 N v b H V t b j k s O H 0 m c X V v d D s s J n F 1 b 3 Q 7 U 2 V j d G l v b j E v V G F i b G U w M j U g K F B h Z 2 U g M j I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y N S A o U G F n Z S A y M i k v Q X V 0 b 1 J l b W 9 2 Z W R D b 2 x 1 b W 5 z M S 5 7 Q 2 9 s d W 1 u M S w w f S Z x d W 9 0 O y w m c X V v d D t T Z W N 0 a W 9 u M S 9 U Y W J s Z T A y N S A o U G F n Z S A y M i k v Q X V 0 b 1 J l b W 9 2 Z W R D b 2 x 1 b W 5 z M S 5 7 Q 2 9 s d W 1 u M i w x f S Z x d W 9 0 O y w m c X V v d D t T Z W N 0 a W 9 u M S 9 U Y W J s Z T A y N S A o U G F n Z S A y M i k v Q X V 0 b 1 J l b W 9 2 Z W R D b 2 x 1 b W 5 z M S 5 7 Q 2 9 s d W 1 u M y w y f S Z x d W 9 0 O y w m c X V v d D t T Z W N 0 a W 9 u M S 9 U Y W J s Z T A y N S A o U G F n Z S A y M i k v Q X V 0 b 1 J l b W 9 2 Z W R D b 2 x 1 b W 5 z M S 5 7 Q 2 9 s d W 1 u N C w z f S Z x d W 9 0 O y w m c X V v d D t T Z W N 0 a W 9 u M S 9 U Y W J s Z T A y N S A o U G F n Z S A y M i k v Q X V 0 b 1 J l b W 9 2 Z W R D b 2 x 1 b W 5 z M S 5 7 Q 2 9 s d W 1 u N S w 0 f S Z x d W 9 0 O y w m c X V v d D t T Z W N 0 a W 9 u M S 9 U Y W J s Z T A y N S A o U G F n Z S A y M i k v Q X V 0 b 1 J l b W 9 2 Z W R D b 2 x 1 b W 5 z M S 5 7 Q 2 9 s d W 1 u N i w 1 f S Z x d W 9 0 O y w m c X V v d D t T Z W N 0 a W 9 u M S 9 U Y W J s Z T A y N S A o U G F n Z S A y M i k v Q X V 0 b 1 J l b W 9 2 Z W R D b 2 x 1 b W 5 z M S 5 7 Q 2 9 s d W 1 u N y w 2 f S Z x d W 9 0 O y w m c X V v d D t T Z W N 0 a W 9 u M S 9 U Y W J s Z T A y N S A o U G F n Z S A y M i k v Q X V 0 b 1 J l b W 9 2 Z W R D b 2 x 1 b W 5 z M S 5 7 Q 2 9 s d W 1 u O C w 3 f S Z x d W 9 0 O y w m c X V v d D t T Z W N 0 a W 9 u M S 9 U Y W J s Z T A y N S A o U G F n Z S A y M i k v Q X V 0 b 1 J l b W 9 2 Z W R D b 2 x 1 b W 5 z M S 5 7 Q 2 9 s d W 1 u O S w 4 f S Z x d W 9 0 O y w m c X V v d D t T Z W N 0 a W 9 u M S 9 U Y W J s Z T A y N S A o U G F n Z S A y M i k v Q X V 0 b 1 J l b W 9 2 Z W R D b 2 x 1 b W 5 z M S 5 7 Q 2 9 s d W 1 u M T A s O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j Y l M j A o U G F n Z S U y M D I z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5 V D E y O j A 3 O j A 3 L j I y M z A 2 O T h a I i A v P j x F b n R y e S B U e X B l P S J G a W x s Q 2 9 s d W 1 u V H l w Z X M i I F Z h b H V l P S J z Q X d Z R 0 J n V U V C Z 1 l F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2 I C h Q Y W d l I D I z K S 9 B d X R v U m V t b 3 Z l Z E N v b H V t b n M x L n t D b 2 x 1 b W 4 x L D B 9 J n F 1 b 3 Q 7 L C Z x d W 9 0 O 1 N l Y 3 R p b 2 4 x L 1 R h Y m x l M D I 2 I C h Q Y W d l I D I z K S 9 B d X R v U m V t b 3 Z l Z E N v b H V t b n M x L n t D b 2 x 1 b W 4 y L D F 9 J n F 1 b 3 Q 7 L C Z x d W 9 0 O 1 N l Y 3 R p b 2 4 x L 1 R h Y m x l M D I 2 I C h Q Y W d l I D I z K S 9 B d X R v U m V t b 3 Z l Z E N v b H V t b n M x L n t D b 2 x 1 b W 4 z L D J 9 J n F 1 b 3 Q 7 L C Z x d W 9 0 O 1 N l Y 3 R p b 2 4 x L 1 R h Y m x l M D I 2 I C h Q Y W d l I D I z K S 9 B d X R v U m V t b 3 Z l Z E N v b H V t b n M x L n t D b 2 x 1 b W 4 0 L D N 9 J n F 1 b 3 Q 7 L C Z x d W 9 0 O 1 N l Y 3 R p b 2 4 x L 1 R h Y m x l M D I 2 I C h Q Y W d l I D I z K S 9 B d X R v U m V t b 3 Z l Z E N v b H V t b n M x L n t D b 2 x 1 b W 4 1 L D R 9 J n F 1 b 3 Q 7 L C Z x d W 9 0 O 1 N l Y 3 R p b 2 4 x L 1 R h Y m x l M D I 2 I C h Q Y W d l I D I z K S 9 B d X R v U m V t b 3 Z l Z E N v b H V t b n M x L n t D b 2 x 1 b W 4 2 L D V 9 J n F 1 b 3 Q 7 L C Z x d W 9 0 O 1 N l Y 3 R p b 2 4 x L 1 R h Y m x l M D I 2 I C h Q Y W d l I D I z K S 9 B d X R v U m V t b 3 Z l Z E N v b H V t b n M x L n t D b 2 x 1 b W 4 3 L D Z 9 J n F 1 b 3 Q 7 L C Z x d W 9 0 O 1 N l Y 3 R p b 2 4 x L 1 R h Y m x l M D I 2 I C h Q Y W d l I D I z K S 9 B d X R v U m V t b 3 Z l Z E N v b H V t b n M x L n t D b 2 x 1 b W 4 4 L D d 9 J n F 1 b 3 Q 7 L C Z x d W 9 0 O 1 N l Y 3 R p b 2 4 x L 1 R h Y m x l M D I 2 I C h Q Y W d l I D I z K S 9 B d X R v U m V t b 3 Z l Z E N v b H V t b n M x L n t D b 2 x 1 b W 4 5 L D h 9 J n F 1 b 3 Q 7 L C Z x d W 9 0 O 1 N l Y 3 R p b 2 4 x L 1 R h Y m x l M D I 2 I C h Q Y W d l I D I z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Y g K F B h Z 2 U g M j M p L 0 F 1 d G 9 S Z W 1 v d m V k Q 2 9 s d W 1 u c z E u e 0 N v b H V t b j E s M H 0 m c X V v d D s s J n F 1 b 3 Q 7 U 2 V j d G l v b j E v V G F i b G U w M j Y g K F B h Z 2 U g M j M p L 0 F 1 d G 9 S Z W 1 v d m V k Q 2 9 s d W 1 u c z E u e 0 N v b H V t b j I s M X 0 m c X V v d D s s J n F 1 b 3 Q 7 U 2 V j d G l v b j E v V G F i b G U w M j Y g K F B h Z 2 U g M j M p L 0 F 1 d G 9 S Z W 1 v d m V k Q 2 9 s d W 1 u c z E u e 0 N v b H V t b j M s M n 0 m c X V v d D s s J n F 1 b 3 Q 7 U 2 V j d G l v b j E v V G F i b G U w M j Y g K F B h Z 2 U g M j M p L 0 F 1 d G 9 S Z W 1 v d m V k Q 2 9 s d W 1 u c z E u e 0 N v b H V t b j Q s M 3 0 m c X V v d D s s J n F 1 b 3 Q 7 U 2 V j d G l v b j E v V G F i b G U w M j Y g K F B h Z 2 U g M j M p L 0 F 1 d G 9 S Z W 1 v d m V k Q 2 9 s d W 1 u c z E u e 0 N v b H V t b j U s N H 0 m c X V v d D s s J n F 1 b 3 Q 7 U 2 V j d G l v b j E v V G F i b G U w M j Y g K F B h Z 2 U g M j M p L 0 F 1 d G 9 S Z W 1 v d m V k Q 2 9 s d W 1 u c z E u e 0 N v b H V t b j Y s N X 0 m c X V v d D s s J n F 1 b 3 Q 7 U 2 V j d G l v b j E v V G F i b G U w M j Y g K F B h Z 2 U g M j M p L 0 F 1 d G 9 S Z W 1 v d m V k Q 2 9 s d W 1 u c z E u e 0 N v b H V t b j c s N n 0 m c X V v d D s s J n F 1 b 3 Q 7 U 2 V j d G l v b j E v V G F i b G U w M j Y g K F B h Z 2 U g M j M p L 0 F 1 d G 9 S Z W 1 v d m V k Q 2 9 s d W 1 u c z E u e 0 N v b H V t b j g s N 3 0 m c X V v d D s s J n F 1 b 3 Q 7 U 2 V j d G l v b j E v V G F i b G U w M j Y g K F B h Z 2 U g M j M p L 0 F 1 d G 9 S Z W 1 v d m V k Q 2 9 s d W 1 u c z E u e 0 N v b H V t b j k s O H 0 m c X V v d D s s J n F 1 b 3 Q 7 U 2 V j d G l v b j E v V G F i b G U w M j Y g K F B h Z 2 U g M j M p L 0 F 1 d G 9 S Z W 1 v d m V k Q 2 9 s d W 1 u c z E u e 0 N v b H V t b j E w L D l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I 3 J T I w K F B h Z 2 U l M j A y N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y O V Q x M j o x M T o y O S 4 1 N z M y N T k 0 W i I g L z 4 8 R W 5 0 c n k g V H l w Z T 0 i R m l s b E N v b H V t b l R 5 c G V z I i B W Y W x 1 Z T 0 i c 0 F 3 T U d C Z 1 V F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N y A o U G F n Z S A y N C k v Q X V 0 b 1 J l b W 9 2 Z W R D b 2 x 1 b W 5 z M S 5 7 Q 2 9 s d W 1 u M S w w f S Z x d W 9 0 O y w m c X V v d D t T Z W N 0 a W 9 u M S 9 U Y W J s Z T A y N y A o U G F n Z S A y N C k v Q X V 0 b 1 J l b W 9 2 Z W R D b 2 x 1 b W 5 z M S 5 7 Q 2 9 s d W 1 u M i w x f S Z x d W 9 0 O y w m c X V v d D t T Z W N 0 a W 9 u M S 9 U Y W J s Z T A y N y A o U G F n Z S A y N C k v Q X V 0 b 1 J l b W 9 2 Z W R D b 2 x 1 b W 5 z M S 5 7 Q 2 9 s d W 1 u M y w y f S Z x d W 9 0 O y w m c X V v d D t T Z W N 0 a W 9 u M S 9 U Y W J s Z T A y N y A o U G F n Z S A y N C k v Q X V 0 b 1 J l b W 9 2 Z W R D b 2 x 1 b W 5 z M S 5 7 Q 2 9 s d W 1 u N C w z f S Z x d W 9 0 O y w m c X V v d D t T Z W N 0 a W 9 u M S 9 U Y W J s Z T A y N y A o U G F n Z S A y N C k v Q X V 0 b 1 J l b W 9 2 Z W R D b 2 x 1 b W 5 z M S 5 7 Q 2 9 s d W 1 u N S w 0 f S Z x d W 9 0 O y w m c X V v d D t T Z W N 0 a W 9 u M S 9 U Y W J s Z T A y N y A o U G F n Z S A y N C k v Q X V 0 b 1 J l b W 9 2 Z W R D b 2 x 1 b W 5 z M S 5 7 Q 2 9 s d W 1 u N i w 1 f S Z x d W 9 0 O y w m c X V v d D t T Z W N 0 a W 9 u M S 9 U Y W J s Z T A y N y A o U G F n Z S A y N C k v Q X V 0 b 1 J l b W 9 2 Z W R D b 2 x 1 b W 5 z M S 5 7 Q 2 9 s d W 1 u N y w 2 f S Z x d W 9 0 O y w m c X V v d D t T Z W N 0 a W 9 u M S 9 U Y W J s Z T A y N y A o U G F n Z S A y N C k v Q X V 0 b 1 J l b W 9 2 Z W R D b 2 x 1 b W 5 z M S 5 7 Q 2 9 s d W 1 u O C w 3 f S Z x d W 9 0 O y w m c X V v d D t T Z W N 0 a W 9 u M S 9 U Y W J s Z T A y N y A o U G F n Z S A y N C k v Q X V 0 b 1 J l b W 9 2 Z W R D b 2 x 1 b W 5 z M S 5 7 Q 2 9 s d W 1 u O S w 4 f S Z x d W 9 0 O y w m c X V v d D t T Z W N 0 a W 9 u M S 9 U Y W J s Z T A y N y A o U G F n Z S A y N C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I 3 I C h Q Y W d l I D I 0 K S 9 B d X R v U m V t b 3 Z l Z E N v b H V t b n M x L n t D b 2 x 1 b W 4 x L D B 9 J n F 1 b 3 Q 7 L C Z x d W 9 0 O 1 N l Y 3 R p b 2 4 x L 1 R h Y m x l M D I 3 I C h Q Y W d l I D I 0 K S 9 B d X R v U m V t b 3 Z l Z E N v b H V t b n M x L n t D b 2 x 1 b W 4 y L D F 9 J n F 1 b 3 Q 7 L C Z x d W 9 0 O 1 N l Y 3 R p b 2 4 x L 1 R h Y m x l M D I 3 I C h Q Y W d l I D I 0 K S 9 B d X R v U m V t b 3 Z l Z E N v b H V t b n M x L n t D b 2 x 1 b W 4 z L D J 9 J n F 1 b 3 Q 7 L C Z x d W 9 0 O 1 N l Y 3 R p b 2 4 x L 1 R h Y m x l M D I 3 I C h Q Y W d l I D I 0 K S 9 B d X R v U m V t b 3 Z l Z E N v b H V t b n M x L n t D b 2 x 1 b W 4 0 L D N 9 J n F 1 b 3 Q 7 L C Z x d W 9 0 O 1 N l Y 3 R p b 2 4 x L 1 R h Y m x l M D I 3 I C h Q Y W d l I D I 0 K S 9 B d X R v U m V t b 3 Z l Z E N v b H V t b n M x L n t D b 2 x 1 b W 4 1 L D R 9 J n F 1 b 3 Q 7 L C Z x d W 9 0 O 1 N l Y 3 R p b 2 4 x L 1 R h Y m x l M D I 3 I C h Q Y W d l I D I 0 K S 9 B d X R v U m V t b 3 Z l Z E N v b H V t b n M x L n t D b 2 x 1 b W 4 2 L D V 9 J n F 1 b 3 Q 7 L C Z x d W 9 0 O 1 N l Y 3 R p b 2 4 x L 1 R h Y m x l M D I 3 I C h Q Y W d l I D I 0 K S 9 B d X R v U m V t b 3 Z l Z E N v b H V t b n M x L n t D b 2 x 1 b W 4 3 L D Z 9 J n F 1 b 3 Q 7 L C Z x d W 9 0 O 1 N l Y 3 R p b 2 4 x L 1 R h Y m x l M D I 3 I C h Q Y W d l I D I 0 K S 9 B d X R v U m V t b 3 Z l Z E N v b H V t b n M x L n t D b 2 x 1 b W 4 4 L D d 9 J n F 1 b 3 Q 7 L C Z x d W 9 0 O 1 N l Y 3 R p b 2 4 x L 1 R h Y m x l M D I 3 I C h Q Y W d l I D I 0 K S 9 B d X R v U m V t b 3 Z l Z E N v b H V t b n M x L n t D b 2 x 1 b W 4 5 L D h 9 J n F 1 b 3 Q 7 L C Z x d W 9 0 O 1 N l Y 3 R p b 2 4 x L 1 R h Y m x l M D I 3 I C h Q Y W d l I D I 0 K S 9 B d X R v U m V t b 3 Z l Z E N v b H V t b n M x L n t D b 2 x 1 b W 4 x M C w 5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y O C U y M C h Q Y W d l J T I w M j U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y O V Q x M j o x M z o 1 N y 4 2 N j A w N z U 4 W i I g L z 4 8 R W 5 0 c n k g V H l w Z T 0 i R m l s b E N v b H V t b l R 5 c G V z I i B W Y W x 1 Z T 0 i c 0 F 3 T U d C Z 1 V F Q m d Z R U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O C A o U G F n Z S A y N S k v Q X V 0 b 1 J l b W 9 2 Z W R D b 2 x 1 b W 5 z M S 5 7 Q 2 9 s d W 1 u M S w w f S Z x d W 9 0 O y w m c X V v d D t T Z W N 0 a W 9 u M S 9 U Y W J s Z T A y O C A o U G F n Z S A y N S k v Q X V 0 b 1 J l b W 9 2 Z W R D b 2 x 1 b W 5 z M S 5 7 Q 2 9 s d W 1 u M i w x f S Z x d W 9 0 O y w m c X V v d D t T Z W N 0 a W 9 u M S 9 U Y W J s Z T A y O C A o U G F n Z S A y N S k v Q X V 0 b 1 J l b W 9 2 Z W R D b 2 x 1 b W 5 z M S 5 7 Q 2 9 s d W 1 u M y w y f S Z x d W 9 0 O y w m c X V v d D t T Z W N 0 a W 9 u M S 9 U Y W J s Z T A y O C A o U G F n Z S A y N S k v Q X V 0 b 1 J l b W 9 2 Z W R D b 2 x 1 b W 5 z M S 5 7 Q 2 9 s d W 1 u N C w z f S Z x d W 9 0 O y w m c X V v d D t T Z W N 0 a W 9 u M S 9 U Y W J s Z T A y O C A o U G F n Z S A y N S k v Q X V 0 b 1 J l b W 9 2 Z W R D b 2 x 1 b W 5 z M S 5 7 Q 2 9 s d W 1 u N S w 0 f S Z x d W 9 0 O y w m c X V v d D t T Z W N 0 a W 9 u M S 9 U Y W J s Z T A y O C A o U G F n Z S A y N S k v Q X V 0 b 1 J l b W 9 2 Z W R D b 2 x 1 b W 5 z M S 5 7 Q 2 9 s d W 1 u N i w 1 f S Z x d W 9 0 O y w m c X V v d D t T Z W N 0 a W 9 u M S 9 U Y W J s Z T A y O C A o U G F n Z S A y N S k v Q X V 0 b 1 J l b W 9 2 Z W R D b 2 x 1 b W 5 z M S 5 7 Q 2 9 s d W 1 u N y w 2 f S Z x d W 9 0 O y w m c X V v d D t T Z W N 0 a W 9 u M S 9 U Y W J s Z T A y O C A o U G F n Z S A y N S k v Q X V 0 b 1 J l b W 9 2 Z W R D b 2 x 1 b W 5 z M S 5 7 Q 2 9 s d W 1 u O C w 3 f S Z x d W 9 0 O y w m c X V v d D t T Z W N 0 a W 9 u M S 9 U Y W J s Z T A y O C A o U G F n Z S A y N S k v Q X V 0 b 1 J l b W 9 2 Z W R D b 2 x 1 b W 5 z M S 5 7 Q 2 9 s d W 1 u O S w 4 f S Z x d W 9 0 O y w m c X V v d D t T Z W N 0 a W 9 u M S 9 U Y W J s Z T A y O C A o U G F n Z S A y N S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I 4 I C h Q Y W d l I D I 1 K S 9 B d X R v U m V t b 3 Z l Z E N v b H V t b n M x L n t D b 2 x 1 b W 4 x L D B 9 J n F 1 b 3 Q 7 L C Z x d W 9 0 O 1 N l Y 3 R p b 2 4 x L 1 R h Y m x l M D I 4 I C h Q Y W d l I D I 1 K S 9 B d X R v U m V t b 3 Z l Z E N v b H V t b n M x L n t D b 2 x 1 b W 4 y L D F 9 J n F 1 b 3 Q 7 L C Z x d W 9 0 O 1 N l Y 3 R p b 2 4 x L 1 R h Y m x l M D I 4 I C h Q Y W d l I D I 1 K S 9 B d X R v U m V t b 3 Z l Z E N v b H V t b n M x L n t D b 2 x 1 b W 4 z L D J 9 J n F 1 b 3 Q 7 L C Z x d W 9 0 O 1 N l Y 3 R p b 2 4 x L 1 R h Y m x l M D I 4 I C h Q Y W d l I D I 1 K S 9 B d X R v U m V t b 3 Z l Z E N v b H V t b n M x L n t D b 2 x 1 b W 4 0 L D N 9 J n F 1 b 3 Q 7 L C Z x d W 9 0 O 1 N l Y 3 R p b 2 4 x L 1 R h Y m x l M D I 4 I C h Q Y W d l I D I 1 K S 9 B d X R v U m V t b 3 Z l Z E N v b H V t b n M x L n t D b 2 x 1 b W 4 1 L D R 9 J n F 1 b 3 Q 7 L C Z x d W 9 0 O 1 N l Y 3 R p b 2 4 x L 1 R h Y m x l M D I 4 I C h Q Y W d l I D I 1 K S 9 B d X R v U m V t b 3 Z l Z E N v b H V t b n M x L n t D b 2 x 1 b W 4 2 L D V 9 J n F 1 b 3 Q 7 L C Z x d W 9 0 O 1 N l Y 3 R p b 2 4 x L 1 R h Y m x l M D I 4 I C h Q Y W d l I D I 1 K S 9 B d X R v U m V t b 3 Z l Z E N v b H V t b n M x L n t D b 2 x 1 b W 4 3 L D Z 9 J n F 1 b 3 Q 7 L C Z x d W 9 0 O 1 N l Y 3 R p b 2 4 x L 1 R h Y m x l M D I 4 I C h Q Y W d l I D I 1 K S 9 B d X R v U m V t b 3 Z l Z E N v b H V t b n M x L n t D b 2 x 1 b W 4 4 L D d 9 J n F 1 b 3 Q 7 L C Z x d W 9 0 O 1 N l Y 3 R p b 2 4 x L 1 R h Y m x l M D I 4 I C h Q Y W d l I D I 1 K S 9 B d X R v U m V t b 3 Z l Z E N v b H V t b n M x L n t D b 2 x 1 b W 4 5 L D h 9 J n F 1 b 3 Q 7 L C Z x d W 9 0 O 1 N l Y 3 R p b 2 4 x L 1 R h Y m x l M D I 4 I C h Q Y W d l I D I 1 K S 9 B d X R v U m V t b 3 Z l Z E N v b H V t b n M x L n t D b 2 x 1 b W 4 x M C w 5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y O S U y M C h Q Y W d l J T I w M j Y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y O V Q x M j o x N T o z N i 4 y N j I 1 N T U x W i I g L z 4 8 R W 5 0 c n k g V H l w Z T 0 i R m l s b E N v b H V t b l R 5 c G V z I i B W Y W x 1 Z T 0 i c 0 F 3 T U d C Z 1 V F Q m d Z R U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O S A o U G F n Z S A y N i k v Q X V 0 b 1 J l b W 9 2 Z W R D b 2 x 1 b W 5 z M S 5 7 Q 2 9 s d W 1 u M S w w f S Z x d W 9 0 O y w m c X V v d D t T Z W N 0 a W 9 u M S 9 U Y W J s Z T A y O S A o U G F n Z S A y N i k v Q X V 0 b 1 J l b W 9 2 Z W R D b 2 x 1 b W 5 z M S 5 7 Q 2 9 s d W 1 u M i w x f S Z x d W 9 0 O y w m c X V v d D t T Z W N 0 a W 9 u M S 9 U Y W J s Z T A y O S A o U G F n Z S A y N i k v Q X V 0 b 1 J l b W 9 2 Z W R D b 2 x 1 b W 5 z M S 5 7 Q 2 9 s d W 1 u M y w y f S Z x d W 9 0 O y w m c X V v d D t T Z W N 0 a W 9 u M S 9 U Y W J s Z T A y O S A o U G F n Z S A y N i k v Q X V 0 b 1 J l b W 9 2 Z W R D b 2 x 1 b W 5 z M S 5 7 Q 2 9 s d W 1 u N C w z f S Z x d W 9 0 O y w m c X V v d D t T Z W N 0 a W 9 u M S 9 U Y W J s Z T A y O S A o U G F n Z S A y N i k v Q X V 0 b 1 J l b W 9 2 Z W R D b 2 x 1 b W 5 z M S 5 7 Q 2 9 s d W 1 u N S w 0 f S Z x d W 9 0 O y w m c X V v d D t T Z W N 0 a W 9 u M S 9 U Y W J s Z T A y O S A o U G F n Z S A y N i k v Q X V 0 b 1 J l b W 9 2 Z W R D b 2 x 1 b W 5 z M S 5 7 Q 2 9 s d W 1 u N i w 1 f S Z x d W 9 0 O y w m c X V v d D t T Z W N 0 a W 9 u M S 9 U Y W J s Z T A y O S A o U G F n Z S A y N i k v Q X V 0 b 1 J l b W 9 2 Z W R D b 2 x 1 b W 5 z M S 5 7 Q 2 9 s d W 1 u N y w 2 f S Z x d W 9 0 O y w m c X V v d D t T Z W N 0 a W 9 u M S 9 U Y W J s Z T A y O S A o U G F n Z S A y N i k v Q X V 0 b 1 J l b W 9 2 Z W R D b 2 x 1 b W 5 z M S 5 7 Q 2 9 s d W 1 u O C w 3 f S Z x d W 9 0 O y w m c X V v d D t T Z W N 0 a W 9 u M S 9 U Y W J s Z T A y O S A o U G F n Z S A y N i k v Q X V 0 b 1 J l b W 9 2 Z W R D b 2 x 1 b W 5 z M S 5 7 Q 2 9 s d W 1 u O S w 4 f S Z x d W 9 0 O y w m c X V v d D t T Z W N 0 a W 9 u M S 9 U Y W J s Z T A y O S A o U G F n Z S A y N i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I 5 I C h Q Y W d l I D I 2 K S 9 B d X R v U m V t b 3 Z l Z E N v b H V t b n M x L n t D b 2 x 1 b W 4 x L D B 9 J n F 1 b 3 Q 7 L C Z x d W 9 0 O 1 N l Y 3 R p b 2 4 x L 1 R h Y m x l M D I 5 I C h Q Y W d l I D I 2 K S 9 B d X R v U m V t b 3 Z l Z E N v b H V t b n M x L n t D b 2 x 1 b W 4 y L D F 9 J n F 1 b 3 Q 7 L C Z x d W 9 0 O 1 N l Y 3 R p b 2 4 x L 1 R h Y m x l M D I 5 I C h Q Y W d l I D I 2 K S 9 B d X R v U m V t b 3 Z l Z E N v b H V t b n M x L n t D b 2 x 1 b W 4 z L D J 9 J n F 1 b 3 Q 7 L C Z x d W 9 0 O 1 N l Y 3 R p b 2 4 x L 1 R h Y m x l M D I 5 I C h Q Y W d l I D I 2 K S 9 B d X R v U m V t b 3 Z l Z E N v b H V t b n M x L n t D b 2 x 1 b W 4 0 L D N 9 J n F 1 b 3 Q 7 L C Z x d W 9 0 O 1 N l Y 3 R p b 2 4 x L 1 R h Y m x l M D I 5 I C h Q Y W d l I D I 2 K S 9 B d X R v U m V t b 3 Z l Z E N v b H V t b n M x L n t D b 2 x 1 b W 4 1 L D R 9 J n F 1 b 3 Q 7 L C Z x d W 9 0 O 1 N l Y 3 R p b 2 4 x L 1 R h Y m x l M D I 5 I C h Q Y W d l I D I 2 K S 9 B d X R v U m V t b 3 Z l Z E N v b H V t b n M x L n t D b 2 x 1 b W 4 2 L D V 9 J n F 1 b 3 Q 7 L C Z x d W 9 0 O 1 N l Y 3 R p b 2 4 x L 1 R h Y m x l M D I 5 I C h Q Y W d l I D I 2 K S 9 B d X R v U m V t b 3 Z l Z E N v b H V t b n M x L n t D b 2 x 1 b W 4 3 L D Z 9 J n F 1 b 3 Q 7 L C Z x d W 9 0 O 1 N l Y 3 R p b 2 4 x L 1 R h Y m x l M D I 5 I C h Q Y W d l I D I 2 K S 9 B d X R v U m V t b 3 Z l Z E N v b H V t b n M x L n t D b 2 x 1 b W 4 4 L D d 9 J n F 1 b 3 Q 7 L C Z x d W 9 0 O 1 N l Y 3 R p b 2 4 x L 1 R h Y m x l M D I 5 I C h Q Y W d l I D I 2 K S 9 B d X R v U m V t b 3 Z l Z E N v b H V t b n M x L n t D b 2 x 1 b W 4 5 L D h 9 J n F 1 b 3 Q 7 L C Z x d W 9 0 O 1 N l Y 3 R p b 2 4 x L 1 R h Y m x l M D I 5 I C h Q Y W d l I D I 2 K S 9 B d X R v U m V t b 3 Z l Z E N v b H V t b n M x L n t D b 2 x 1 b W 4 x M C w 5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z M C U y M C h Q Y W d l J T I w M j c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Q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l U M T I 6 M T c 6 M T E u N j g 1 N T Q z O V o i I C 8 + P E V u d H J 5 I F R 5 c G U 9 I k Z p b G x D b 2 x 1 b W 5 U e X B l c y I g V m F s d W U 9 I n N B d 0 1 H Q m d V R U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z A g K F B h Z 2 U g M j c p L 0 F 1 d G 9 S Z W 1 v d m V k Q 2 9 s d W 1 u c z E u e 0 N v b H V t b j E s M H 0 m c X V v d D s s J n F 1 b 3 Q 7 U 2 V j d G l v b j E v V G F i b G U w M z A g K F B h Z 2 U g M j c p L 0 F 1 d G 9 S Z W 1 v d m V k Q 2 9 s d W 1 u c z E u e 0 N v b H V t b j I s M X 0 m c X V v d D s s J n F 1 b 3 Q 7 U 2 V j d G l v b j E v V G F i b G U w M z A g K F B h Z 2 U g M j c p L 0 F 1 d G 9 S Z W 1 v d m V k Q 2 9 s d W 1 u c z E u e 0 N v b H V t b j M s M n 0 m c X V v d D s s J n F 1 b 3 Q 7 U 2 V j d G l v b j E v V G F i b G U w M z A g K F B h Z 2 U g M j c p L 0 F 1 d G 9 S Z W 1 v d m V k Q 2 9 s d W 1 u c z E u e 0 N v b H V t b j Q s M 3 0 m c X V v d D s s J n F 1 b 3 Q 7 U 2 V j d G l v b j E v V G F i b G U w M z A g K F B h Z 2 U g M j c p L 0 F 1 d G 9 S Z W 1 v d m V k Q 2 9 s d W 1 u c z E u e 0 N v b H V t b j U s N H 0 m c X V v d D s s J n F 1 b 3 Q 7 U 2 V j d G l v b j E v V G F i b G U w M z A g K F B h Z 2 U g M j c p L 0 F 1 d G 9 S Z W 1 v d m V k Q 2 9 s d W 1 u c z E u e 0 N v b H V t b j Y s N X 0 m c X V v d D s s J n F 1 b 3 Q 7 U 2 V j d G l v b j E v V G F i b G U w M z A g K F B h Z 2 U g M j c p L 0 F 1 d G 9 S Z W 1 v d m V k Q 2 9 s d W 1 u c z E u e 0 N v b H V t b j c s N n 0 m c X V v d D s s J n F 1 b 3 Q 7 U 2 V j d G l v b j E v V G F i b G U w M z A g K F B h Z 2 U g M j c p L 0 F 1 d G 9 S Z W 1 v d m V k Q 2 9 s d W 1 u c z E u e 0 N v b H V t b j g s N 3 0 m c X V v d D s s J n F 1 b 3 Q 7 U 2 V j d G l v b j E v V G F i b G U w M z A g K F B h Z 2 U g M j c p L 0 F 1 d G 9 S Z W 1 v d m V k Q 2 9 s d W 1 u c z E u e 0 N v b H V t b j k s O H 0 m c X V v d D s s J n F 1 b 3 Q 7 U 2 V j d G l v b j E v V G F i b G U w M z A g K F B h Z 2 U g M j c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z M C A o U G F n Z S A y N y k v Q X V 0 b 1 J l b W 9 2 Z W R D b 2 x 1 b W 5 z M S 5 7 Q 2 9 s d W 1 u M S w w f S Z x d W 9 0 O y w m c X V v d D t T Z W N 0 a W 9 u M S 9 U Y W J s Z T A z M C A o U G F n Z S A y N y k v Q X V 0 b 1 J l b W 9 2 Z W R D b 2 x 1 b W 5 z M S 5 7 Q 2 9 s d W 1 u M i w x f S Z x d W 9 0 O y w m c X V v d D t T Z W N 0 a W 9 u M S 9 U Y W J s Z T A z M C A o U G F n Z S A y N y k v Q X V 0 b 1 J l b W 9 2 Z W R D b 2 x 1 b W 5 z M S 5 7 Q 2 9 s d W 1 u M y w y f S Z x d W 9 0 O y w m c X V v d D t T Z W N 0 a W 9 u M S 9 U Y W J s Z T A z M C A o U G F n Z S A y N y k v Q X V 0 b 1 J l b W 9 2 Z W R D b 2 x 1 b W 5 z M S 5 7 Q 2 9 s d W 1 u N C w z f S Z x d W 9 0 O y w m c X V v d D t T Z W N 0 a W 9 u M S 9 U Y W J s Z T A z M C A o U G F n Z S A y N y k v Q X V 0 b 1 J l b W 9 2 Z W R D b 2 x 1 b W 5 z M S 5 7 Q 2 9 s d W 1 u N S w 0 f S Z x d W 9 0 O y w m c X V v d D t T Z W N 0 a W 9 u M S 9 U Y W J s Z T A z M C A o U G F n Z S A y N y k v Q X V 0 b 1 J l b W 9 2 Z W R D b 2 x 1 b W 5 z M S 5 7 Q 2 9 s d W 1 u N i w 1 f S Z x d W 9 0 O y w m c X V v d D t T Z W N 0 a W 9 u M S 9 U Y W J s Z T A z M C A o U G F n Z S A y N y k v Q X V 0 b 1 J l b W 9 2 Z W R D b 2 x 1 b W 5 z M S 5 7 Q 2 9 s d W 1 u N y w 2 f S Z x d W 9 0 O y w m c X V v d D t T Z W N 0 a W 9 u M S 9 U Y W J s Z T A z M C A o U G F n Z S A y N y k v Q X V 0 b 1 J l b W 9 2 Z W R D b 2 x 1 b W 5 z M S 5 7 Q 2 9 s d W 1 u O C w 3 f S Z x d W 9 0 O y w m c X V v d D t T Z W N 0 a W 9 u M S 9 U Y W J s Z T A z M C A o U G F n Z S A y N y k v Q X V 0 b 1 J l b W 9 2 Z W R D b 2 x 1 b W 5 z M S 5 7 Q 2 9 s d W 1 u O S w 4 f S Z x d W 9 0 O y w m c X V v d D t T Z W N 0 a W 9 u M S 9 U Y W J s Z T A z M C A o U G F n Z S A y N y k v Q X V 0 b 1 J l b W 9 2 Z W R D b 2 x 1 b W 5 z M S 5 7 Q 2 9 s d W 1 u M T A s O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z E l M j A o U G F n Z S U y M D I 4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Q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l U M T I 6 M j E 6 M T Q u N T E 1 O T U w N V o i I C 8 + P E V u d H J 5 I F R 5 c G U 9 I k Z p b G x D b 2 x 1 b W 5 U e X B l c y I g V m F s d W U 9 I n N B d 0 1 H Q m d V R U J n W U V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z E g K F B h Z 2 U g M j g p L 0 F 1 d G 9 S Z W 1 v d m V k Q 2 9 s d W 1 u c z E u e 0 N v b H V t b j E s M H 0 m c X V v d D s s J n F 1 b 3 Q 7 U 2 V j d G l v b j E v V G F i b G U w M z E g K F B h Z 2 U g M j g p L 0 F 1 d G 9 S Z W 1 v d m V k Q 2 9 s d W 1 u c z E u e 0 N v b H V t b j I s M X 0 m c X V v d D s s J n F 1 b 3 Q 7 U 2 V j d G l v b j E v V G F i b G U w M z E g K F B h Z 2 U g M j g p L 0 F 1 d G 9 S Z W 1 v d m V k Q 2 9 s d W 1 u c z E u e 0 N v b H V t b j M s M n 0 m c X V v d D s s J n F 1 b 3 Q 7 U 2 V j d G l v b j E v V G F i b G U w M z E g K F B h Z 2 U g M j g p L 0 F 1 d G 9 S Z W 1 v d m V k Q 2 9 s d W 1 u c z E u e 0 N v b H V t b j Q s M 3 0 m c X V v d D s s J n F 1 b 3 Q 7 U 2 V j d G l v b j E v V G F i b G U w M z E g K F B h Z 2 U g M j g p L 0 F 1 d G 9 S Z W 1 v d m V k Q 2 9 s d W 1 u c z E u e 0 N v b H V t b j U s N H 0 m c X V v d D s s J n F 1 b 3 Q 7 U 2 V j d G l v b j E v V G F i b G U w M z E g K F B h Z 2 U g M j g p L 0 F 1 d G 9 S Z W 1 v d m V k Q 2 9 s d W 1 u c z E u e 0 N v b H V t b j Y s N X 0 m c X V v d D s s J n F 1 b 3 Q 7 U 2 V j d G l v b j E v V G F i b G U w M z E g K F B h Z 2 U g M j g p L 0 F 1 d G 9 S Z W 1 v d m V k Q 2 9 s d W 1 u c z E u e 0 N v b H V t b j c s N n 0 m c X V v d D s s J n F 1 b 3 Q 7 U 2 V j d G l v b j E v V G F i b G U w M z E g K F B h Z 2 U g M j g p L 0 F 1 d G 9 S Z W 1 v d m V k Q 2 9 s d W 1 u c z E u e 0 N v b H V t b j g s N 3 0 m c X V v d D s s J n F 1 b 3 Q 7 U 2 V j d G l v b j E v V G F i b G U w M z E g K F B h Z 2 U g M j g p L 0 F 1 d G 9 S Z W 1 v d m V k Q 2 9 s d W 1 u c z E u e 0 N v b H V t b j k s O H 0 m c X V v d D s s J n F 1 b 3 Q 7 U 2 V j d G l v b j E v V G F i b G U w M z E g K F B h Z 2 U g M j g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z M S A o U G F n Z S A y O C k v Q X V 0 b 1 J l b W 9 2 Z W R D b 2 x 1 b W 5 z M S 5 7 Q 2 9 s d W 1 u M S w w f S Z x d W 9 0 O y w m c X V v d D t T Z W N 0 a W 9 u M S 9 U Y W J s Z T A z M S A o U G F n Z S A y O C k v Q X V 0 b 1 J l b W 9 2 Z W R D b 2 x 1 b W 5 z M S 5 7 Q 2 9 s d W 1 u M i w x f S Z x d W 9 0 O y w m c X V v d D t T Z W N 0 a W 9 u M S 9 U Y W J s Z T A z M S A o U G F n Z S A y O C k v Q X V 0 b 1 J l b W 9 2 Z W R D b 2 x 1 b W 5 z M S 5 7 Q 2 9 s d W 1 u M y w y f S Z x d W 9 0 O y w m c X V v d D t T Z W N 0 a W 9 u M S 9 U Y W J s Z T A z M S A o U G F n Z S A y O C k v Q X V 0 b 1 J l b W 9 2 Z W R D b 2 x 1 b W 5 z M S 5 7 Q 2 9 s d W 1 u N C w z f S Z x d W 9 0 O y w m c X V v d D t T Z W N 0 a W 9 u M S 9 U Y W J s Z T A z M S A o U G F n Z S A y O C k v Q X V 0 b 1 J l b W 9 2 Z W R D b 2 x 1 b W 5 z M S 5 7 Q 2 9 s d W 1 u N S w 0 f S Z x d W 9 0 O y w m c X V v d D t T Z W N 0 a W 9 u M S 9 U Y W J s Z T A z M S A o U G F n Z S A y O C k v Q X V 0 b 1 J l b W 9 2 Z W R D b 2 x 1 b W 5 z M S 5 7 Q 2 9 s d W 1 u N i w 1 f S Z x d W 9 0 O y w m c X V v d D t T Z W N 0 a W 9 u M S 9 U Y W J s Z T A z M S A o U G F n Z S A y O C k v Q X V 0 b 1 J l b W 9 2 Z W R D b 2 x 1 b W 5 z M S 5 7 Q 2 9 s d W 1 u N y w 2 f S Z x d W 9 0 O y w m c X V v d D t T Z W N 0 a W 9 u M S 9 U Y W J s Z T A z M S A o U G F n Z S A y O C k v Q X V 0 b 1 J l b W 9 2 Z W R D b 2 x 1 b W 5 z M S 5 7 Q 2 9 s d W 1 u O C w 3 f S Z x d W 9 0 O y w m c X V v d D t T Z W N 0 a W 9 u M S 9 U Y W J s Z T A z M S A o U G F n Z S A y O C k v Q X V 0 b 1 J l b W 9 2 Z W R D b 2 x 1 b W 5 z M S 5 7 Q 2 9 s d W 1 u O S w 4 f S Z x d W 9 0 O y w m c X V v d D t T Z W N 0 a W 9 u M S 9 U Y W J s Z T A z M S A o U G F n Z S A y O C k v Q X V 0 b 1 J l b W 9 2 Z W R D b 2 x 1 b W 5 z M S 5 7 Q 2 9 s d W 1 u M T A s O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z I l M j A o U G F n Z S U y M D I 4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l U M T I 6 M j I 6 N T I u N D A x N T I 2 M l o i I C 8 + P E V u d H J 5 I F R 5 c G U 9 I k Z p b G x D b 2 x 1 b W 5 U e X B l c y I g V m F s d W U 9 I n N B d 0 1 H Q m d V R U J n W U V C Z z 0 9 I i A v P j x F b n R y e S B U e X B l P S J G a W x s Q 2 9 s d W 1 u T m F t Z X M i I F Z h b H V l P S J z W y Z x d W 9 0 O 1 J C J n F 1 b 3 Q 7 L C Z x d W 9 0 O 0 N v b H V t b j E m c X V v d D s s J n F 1 b 3 Q 7 T k F a S V Z c b l Z K R V J P V k 5 J S 0 E m c X V v d D s s J n F 1 b 3 Q 7 Q U R S R V N B X G 5 W S k V S T 1 Z O S U t B J n F 1 b 3 Q 7 L C Z x d W 9 0 O 0 l a T k 9 T X G 5 P Q l Z F W k V c b i h F V V I p J n F 1 b 3 Q 7 L C Z x d W 9 0 O 1 V E S U 8 m c X V v d D s s J n F 1 b 3 Q 7 U F J B V k 5 B X G 5 P U 0 5 P V k E m c X V v d D s s J n F 1 b 3 Q 7 R E F U V U 1 c b k R P U 1 B J S k X E h k E m c X V v d D s s J n F 1 b 3 Q 7 V k l T S U 5 B X G 5 L Q U 1 B V E 5 F X G 5 T V E 9 Q R S Z x d W 9 0 O y w m c X V v d D t W U l N U Q V x u S 0 F N Q V R O R V x u U 1 R P U E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z M i A o U G F n Z S A y O C k v Q X V 0 b 1 J l b W 9 2 Z W R D b 2 x 1 b W 5 z M S 5 7 U k I s M H 0 m c X V v d D s s J n F 1 b 3 Q 7 U 2 V j d G l v b j E v V G F i b G U w M z I g K F B h Z 2 U g M j g p L 0 F 1 d G 9 S Z W 1 v d m V k Q 2 9 s d W 1 u c z E u e 0 N v b H V t b j E s M X 0 m c X V v d D s s J n F 1 b 3 Q 7 U 2 V j d G l v b j E v V G F i b G U w M z I g K F B h Z 2 U g M j g p L 0 F 1 d G 9 S Z W 1 v d m V k Q 2 9 s d W 1 u c z E u e 0 5 B W k l W X G 5 W S k V S T 1 Z O S U t B L D J 9 J n F 1 b 3 Q 7 L C Z x d W 9 0 O 1 N l Y 3 R p b 2 4 x L 1 R h Y m x l M D M y I C h Q Y W d l I D I 4 K S 9 B d X R v U m V t b 3 Z l Z E N v b H V t b n M x L n t B R F J F U 0 F c b l Z K R V J P V k 5 J S 0 E s M 3 0 m c X V v d D s s J n F 1 b 3 Q 7 U 2 V j d G l v b j E v V G F i b G U w M z I g K F B h Z 2 U g M j g p L 0 F 1 d G 9 S Z W 1 v d m V k Q 2 9 s d W 1 u c z E u e 0 l a T k 9 T X G 5 P Q l Z F W k V c b i h F V V I p L D R 9 J n F 1 b 3 Q 7 L C Z x d W 9 0 O 1 N l Y 3 R p b 2 4 x L 1 R h Y m x l M D M y I C h Q Y W d l I D I 4 K S 9 B d X R v U m V t b 3 Z l Z E N v b H V t b n M x L n t V R E l P L D V 9 J n F 1 b 3 Q 7 L C Z x d W 9 0 O 1 N l Y 3 R p b 2 4 x L 1 R h Y m x l M D M y I C h Q Y W d l I D I 4 K S 9 B d X R v U m V t b 3 Z l Z E N v b H V t b n M x L n t Q U k F W T k F c b k 9 T T k 9 W Q S w 2 f S Z x d W 9 0 O y w m c X V v d D t T Z W N 0 a W 9 u M S 9 U Y W J s Z T A z M i A o U G F n Z S A y O C k v Q X V 0 b 1 J l b W 9 2 Z W R D b 2 x 1 b W 5 z M S 5 7 R E F U V U 1 c b k R P U 1 B J S k X E h k E s N 3 0 m c X V v d D s s J n F 1 b 3 Q 7 U 2 V j d G l v b j E v V G F i b G U w M z I g K F B h Z 2 U g M j g p L 0 F 1 d G 9 S Z W 1 v d m V k Q 2 9 s d W 1 u c z E u e 1 Z J U 0 l O Q V x u S 0 F N Q V R O R V x u U 1 R P U E U s O H 0 m c X V v d D s s J n F 1 b 3 Q 7 U 2 V j d G l v b j E v V G F i b G U w M z I g K F B h Z 2 U g M j g p L 0 F 1 d G 9 S Z W 1 v d m V k Q 2 9 s d W 1 u c z E u e 1 Z S U 1 R B X G 5 L Q U 1 B V E 5 F X G 5 T V E 9 Q R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z I g K F B h Z 2 U g M j g p L 0 F 1 d G 9 S Z W 1 v d m V k Q 2 9 s d W 1 u c z E u e 1 J C L D B 9 J n F 1 b 3 Q 7 L C Z x d W 9 0 O 1 N l Y 3 R p b 2 4 x L 1 R h Y m x l M D M y I C h Q Y W d l I D I 4 K S 9 B d X R v U m V t b 3 Z l Z E N v b H V t b n M x L n t D b 2 x 1 b W 4 x L D F 9 J n F 1 b 3 Q 7 L C Z x d W 9 0 O 1 N l Y 3 R p b 2 4 x L 1 R h Y m x l M D M y I C h Q Y W d l I D I 4 K S 9 B d X R v U m V t b 3 Z l Z E N v b H V t b n M x L n t O Q V p J V l x u V k p F U k 9 W T k l L Q S w y f S Z x d W 9 0 O y w m c X V v d D t T Z W N 0 a W 9 u M S 9 U Y W J s Z T A z M i A o U G F n Z S A y O C k v Q X V 0 b 1 J l b W 9 2 Z W R D b 2 x 1 b W 5 z M S 5 7 Q U R S R V N B X G 5 W S k V S T 1 Z O S U t B L D N 9 J n F 1 b 3 Q 7 L C Z x d W 9 0 O 1 N l Y 3 R p b 2 4 x L 1 R h Y m x l M D M y I C h Q Y W d l I D I 4 K S 9 B d X R v U m V t b 3 Z l Z E N v b H V t b n M x L n t J W k 5 P U 1 x u T 0 J W R V p F X G 4 o R V V S K S w 0 f S Z x d W 9 0 O y w m c X V v d D t T Z W N 0 a W 9 u M S 9 U Y W J s Z T A z M i A o U G F n Z S A y O C k v Q X V 0 b 1 J l b W 9 2 Z W R D b 2 x 1 b W 5 z M S 5 7 V U R J T y w 1 f S Z x d W 9 0 O y w m c X V v d D t T Z W N 0 a W 9 u M S 9 U Y W J s Z T A z M i A o U G F n Z S A y O C k v Q X V 0 b 1 J l b W 9 2 Z W R D b 2 x 1 b W 5 z M S 5 7 U F J B V k 5 B X G 5 P U 0 5 P V k E s N n 0 m c X V v d D s s J n F 1 b 3 Q 7 U 2 V j d G l v b j E v V G F i b G U w M z I g K F B h Z 2 U g M j g p L 0 F 1 d G 9 S Z W 1 v d m V k Q 2 9 s d W 1 u c z E u e 0 R B V F V N X G 5 E T 1 N Q S U p F x I Z B L D d 9 J n F 1 b 3 Q 7 L C Z x d W 9 0 O 1 N l Y 3 R p b 2 4 x L 1 R h Y m x l M D M y I C h Q Y W d l I D I 4 K S 9 B d X R v U m V t b 3 Z l Z E N v b H V t b n M x L n t W S V N J T k F c b k t B T U F U T k V c b l N U T 1 B F L D h 9 J n F 1 b 3 Q 7 L C Z x d W 9 0 O 1 N l Y 3 R p b 2 4 x L 1 R h Y m x l M D M y I C h Q Y W d l I D I 4 K S 9 B d X R v U m V t b 3 Z l Z E N v b H V t b n M x L n t W U l N U Q V x u S 0 F N Q V R O R V x u U 1 R P U E U s O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t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z M F Q w O D o z M j o 0 O S 4 1 M T U 2 M z Q 5 W i I g L z 4 8 R W 5 0 c n k g V H l w Z T 0 i R m l s b E N v b H V t b l R 5 c G V z I i B W Y W x 1 Z T 0 i c 0 F 3 W U R C Z 1 l G I i A v P j x F b n R y e S B U e X B l P S J G a W x s Q 2 9 s d W 1 u T m F t Z X M i I F Z h b H V l P S J z W y Z x d W 9 0 O y M m c X V v d D s s J n F 1 b 3 Q 7 T m F 6 a X Y g d m p l c m 9 2 b m l r Y S Z x d W 9 0 O y w m c X V v d D t P S U I m c X V v d D s s J n F 1 b 3 Q 7 Q W R y Z X N h I G k g c 2 p l Z G n F o X R l J n F 1 b 3 Q 7 L C Z x d W 9 0 O 0 9 z b m 9 2 Y S B p I G R v c 3 B p a m X E h 2 V c b n R y Y c W + Y m l u Z S Z x d W 9 0 O y w m c X V v d D t J e m 5 v c 1 x u K E V V U i k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t M i k v Q X V 0 b 1 J l b W 9 2 Z W R D b 2 x 1 b W 5 z M S 5 7 I y w w f S Z x d W 9 0 O y w m c X V v d D t T Z W N 0 a W 9 u M S 9 U Y W J s Z T A w M S A o U G F n Z S A x L T I p L 0 F 1 d G 9 S Z W 1 v d m V k Q 2 9 s d W 1 u c z E u e 0 5 h e m l 2 I H Z q Z X J v d m 5 p a 2 E s M X 0 m c X V v d D s s J n F 1 b 3 Q 7 U 2 V j d G l v b j E v V G F i b G U w M D E g K F B h Z 2 U g M S 0 y K S 9 B d X R v U m V t b 3 Z l Z E N v b H V t b n M x L n t P S U I s M n 0 m c X V v d D s s J n F 1 b 3 Q 7 U 2 V j d G l v b j E v V G F i b G U w M D E g K F B h Z 2 U g M S 0 y K S 9 B d X R v U m V t b 3 Z l Z E N v b H V t b n M x L n t B Z H J l c 2 E g a S B z a m V k a c W h d G U s M 3 0 m c X V v d D s s J n F 1 b 3 Q 7 U 2 V j d G l v b j E v V G F i b G U w M D E g K F B h Z 2 U g M S 0 y K S 9 B d X R v U m V t b 3 Z l Z E N v b H V t b n M x L n t P c 2 5 v d m E g a S B k b 3 N w a W p l x I d l X G 5 0 c m H F v m J p b m U s N H 0 m c X V v d D s s J n F 1 b 3 Q 7 U 2 V j d G l v b j E v V G F i b G U w M D E g K F B h Z 2 U g M S 0 y K S 9 B d X R v U m V t b 3 Z l Z E N v b H V t b n M x L n t J e m 5 v c 1 x u K E V V U i k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w M D E g K F B h Z 2 U g M S 0 y K S 9 B d X R v U m V t b 3 Z l Z E N v b H V t b n M x L n s j L D B 9 J n F 1 b 3 Q 7 L C Z x d W 9 0 O 1 N l Y 3 R p b 2 4 x L 1 R h Y m x l M D A x I C h Q Y W d l I D E t M i k v Q X V 0 b 1 J l b W 9 2 Z W R D b 2 x 1 b W 5 z M S 5 7 T m F 6 a X Y g d m p l c m 9 2 b m l r Y S w x f S Z x d W 9 0 O y w m c X V v d D t T Z W N 0 a W 9 u M S 9 U Y W J s Z T A w M S A o U G F n Z S A x L T I p L 0 F 1 d G 9 S Z W 1 v d m V k Q 2 9 s d W 1 u c z E u e 0 9 J Q i w y f S Z x d W 9 0 O y w m c X V v d D t T Z W N 0 a W 9 u M S 9 U Y W J s Z T A w M S A o U G F n Z S A x L T I p L 0 F 1 d G 9 S Z W 1 v d m V k Q 2 9 s d W 1 u c z E u e 0 F k c m V z Y S B p I H N q Z W R p x a F 0 Z S w z f S Z x d W 9 0 O y w m c X V v d D t T Z W N 0 a W 9 u M S 9 U Y W J s Z T A w M S A o U G F n Z S A x L T I p L 0 F 1 d G 9 S Z W 1 v d m V k Q 2 9 s d W 1 u c z E u e 0 9 z b m 9 2 Y S B p I G R v c 3 B p a m X E h 2 V c b n R y Y c W + Y m l u Z S w 0 f S Z x d W 9 0 O y w m c X V v d D t T Z W N 0 a W 9 u M S 9 U Y W J s Z T A w M S A o U G F n Z S A x L T I p L 0 F 1 d G 9 S Z W 1 v d m V k Q 2 9 s d W 1 u c z E u e 0 l 6 b m 9 z X G 4 o R V V S K S w 1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w O S U y M C h Q Y W d l J T I w N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T J U M D Y 6 M j A 6 N D g u M j c 1 M j Q 5 O V o i I C 8 + P E V u d H J 5 I F R 5 c G U 9 I k Z p b G x D b 2 x 1 b W 5 U e X B l c y I g V m F s d W U 9 I n N B d 0 1 H Q m d V R U J n W U d C Z z 0 9 I i A v P j x F b n R y e S B U e X B l P S J G a W x s Q 2 9 s d W 1 u T m F t Z X M i I F Z h b H V l P S J z W y Z x d W 9 0 O 1 J C J n F 1 b 3 Q 7 L C Z x d W 9 0 O 0 9 J Q i Z x d W 9 0 O y w m c X V v d D t O Q V p J V l x u V k p F U k 9 W T k l L Q S Z x d W 9 0 O y w m c X V v d D t B R F J F U 0 F c b l Z K R V J P V k 5 J S 0 E m c X V v d D s s J n F 1 b 3 Q 7 S V p O T 1 N c b k 9 C V k V a R V x u K E V V U i k m c X V v d D s s J n F 1 b 3 Q 7 V U R J T y Z x d W 9 0 O y w m c X V v d D t Q U k F W T k E g T 1 N O T 1 Z B J n F 1 b 3 Q 7 L C Z x d W 9 0 O 0 R B V F V N X G 5 E T 1 N Q S U p F x I Z B J n F 1 b 3 Q 7 L C Z x d W 9 0 O 1 Z J U 0 l O Q V x u S 0 F N Q V R O R V x u U 1 R P U E U m c X V v d D s s J n F 1 b 3 Q 7 V l J T V E F c b k t B T U F U T k V c b l N U T 1 B F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k g K F B h Z 2 U g N i k v Q X V 0 b 1 J l b W 9 2 Z W R D b 2 x 1 b W 5 z M S 5 7 U k I s M H 0 m c X V v d D s s J n F 1 b 3 Q 7 U 2 V j d G l v b j E v V G F i b G U w M D k g K F B h Z 2 U g N i k v Q X V 0 b 1 J l b W 9 2 Z W R D b 2 x 1 b W 5 z M S 5 7 T 0 l C L D F 9 J n F 1 b 3 Q 7 L C Z x d W 9 0 O 1 N l Y 3 R p b 2 4 x L 1 R h Y m x l M D A 5 I C h Q Y W d l I D Y p L 0 F 1 d G 9 S Z W 1 v d m V k Q 2 9 s d W 1 u c z E u e 0 5 B W k l W X G 5 W S k V S T 1 Z O S U t B L D J 9 J n F 1 b 3 Q 7 L C Z x d W 9 0 O 1 N l Y 3 R p b 2 4 x L 1 R h Y m x l M D A 5 I C h Q Y W d l I D Y p L 0 F 1 d G 9 S Z W 1 v d m V k Q 2 9 s d W 1 u c z E u e 0 F E U k V T Q V x u V k p F U k 9 W T k l L Q S w z f S Z x d W 9 0 O y w m c X V v d D t T Z W N 0 a W 9 u M S 9 U Y W J s Z T A w O S A o U G F n Z S A 2 K S 9 B d X R v U m V t b 3 Z l Z E N v b H V t b n M x L n t J W k 5 P U 1 x u T 0 J W R V p F X G 4 o R V V S K S w 0 f S Z x d W 9 0 O y w m c X V v d D t T Z W N 0 a W 9 u M S 9 U Y W J s Z T A w O S A o U G F n Z S A 2 K S 9 B d X R v U m V t b 3 Z l Z E N v b H V t b n M x L n t V R E l P L D V 9 J n F 1 b 3 Q 7 L C Z x d W 9 0 O 1 N l Y 3 R p b 2 4 x L 1 R h Y m x l M D A 5 I C h Q Y W d l I D Y p L 0 F 1 d G 9 S Z W 1 v d m V k Q 2 9 s d W 1 u c z E u e 1 B S Q V Z O Q S B P U 0 5 P V k E s N n 0 m c X V v d D s s J n F 1 b 3 Q 7 U 2 V j d G l v b j E v V G F i b G U w M D k g K F B h Z 2 U g N i k v Q X V 0 b 1 J l b W 9 2 Z W R D b 2 x 1 b W 5 z M S 5 7 R E F U V U 1 c b k R P U 1 B J S k X E h k E s N 3 0 m c X V v d D s s J n F 1 b 3 Q 7 U 2 V j d G l v b j E v V G F i b G U w M D k g K F B h Z 2 U g N i k v Q X V 0 b 1 J l b W 9 2 Z W R D b 2 x 1 b W 5 z M S 5 7 V k l T S U 5 B X G 5 L Q U 1 B V E 5 F X G 5 T V E 9 Q R S w 4 f S Z x d W 9 0 O y w m c X V v d D t T Z W N 0 a W 9 u M S 9 U Y W J s Z T A w O S A o U G F n Z S A 2 K S 9 B d X R v U m V t b 3 Z l Z E N v b H V t b n M x L n t W U l N U Q V x u S 0 F N Q V R O R V x u U 1 R P U E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A 5 I C h Q Y W d l I D Y p L 0 F 1 d G 9 S Z W 1 v d m V k Q 2 9 s d W 1 u c z E u e 1 J C L D B 9 J n F 1 b 3 Q 7 L C Z x d W 9 0 O 1 N l Y 3 R p b 2 4 x L 1 R h Y m x l M D A 5 I C h Q Y W d l I D Y p L 0 F 1 d G 9 S Z W 1 v d m V k Q 2 9 s d W 1 u c z E u e 0 9 J Q i w x f S Z x d W 9 0 O y w m c X V v d D t T Z W N 0 a W 9 u M S 9 U Y W J s Z T A w O S A o U G F n Z S A 2 K S 9 B d X R v U m V t b 3 Z l Z E N v b H V t b n M x L n t O Q V p J V l x u V k p F U k 9 W T k l L Q S w y f S Z x d W 9 0 O y w m c X V v d D t T Z W N 0 a W 9 u M S 9 U Y W J s Z T A w O S A o U G F n Z S A 2 K S 9 B d X R v U m V t b 3 Z l Z E N v b H V t b n M x L n t B R F J F U 0 F c b l Z K R V J P V k 5 J S 0 E s M 3 0 m c X V v d D s s J n F 1 b 3 Q 7 U 2 V j d G l v b j E v V G F i b G U w M D k g K F B h Z 2 U g N i k v Q X V 0 b 1 J l b W 9 2 Z W R D b 2 x 1 b W 5 z M S 5 7 S V p O T 1 N c b k 9 C V k V a R V x u K E V V U i k s N H 0 m c X V v d D s s J n F 1 b 3 Q 7 U 2 V j d G l v b j E v V G F i b G U w M D k g K F B h Z 2 U g N i k v Q X V 0 b 1 J l b W 9 2 Z W R D b 2 x 1 b W 5 z M S 5 7 V U R J T y w 1 f S Z x d W 9 0 O y w m c X V v d D t T Z W N 0 a W 9 u M S 9 U Y W J s Z T A w O S A o U G F n Z S A 2 K S 9 B d X R v U m V t b 3 Z l Z E N v b H V t b n M x L n t Q U k F W T k E g T 1 N O T 1 Z B L D Z 9 J n F 1 b 3 Q 7 L C Z x d W 9 0 O 1 N l Y 3 R p b 2 4 x L 1 R h Y m x l M D A 5 I C h Q Y W d l I D Y p L 0 F 1 d G 9 S Z W 1 v d m V k Q 2 9 s d W 1 u c z E u e 0 R B V F V N X G 5 E T 1 N Q S U p F x I Z B L D d 9 J n F 1 b 3 Q 7 L C Z x d W 9 0 O 1 N l Y 3 R p b 2 4 x L 1 R h Y m x l M D A 5 I C h Q Y W d l I D Y p L 0 F 1 d G 9 S Z W 1 v d m V k Q 2 9 s d W 1 u c z E u e 1 Z J U 0 l O Q V x u S 0 F N Q V R O R V x u U 1 R P U E U s O H 0 m c X V v d D s s J n F 1 b 3 Q 7 U 2 V j d G l v b j E v V G F i b G U w M D k g K F B h Z 2 U g N i k v Q X V 0 b 1 J l b W 9 2 Z W R D b 2 x 1 b W 5 z M S 5 7 V l J T V E F c b k t B T U F U T k V c b l N U T 1 B F L D l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E w J T I w K F B h Z 2 U l M j A 3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x M l Q w N j o z M j o z N S 4 5 M T g z N j g 3 W i I g L z 4 8 R W 5 0 c n k g V H l w Z T 0 i R m l s b E N v b H V t b l R 5 c G V z I i B W Y W x 1 Z T 0 i c 0 F 3 W U d C Z 1 V F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C A o U G F n Z S A 3 K S 9 B d X R v U m V t b 3 Z l Z E N v b H V t b n M x L n t D b 2 x 1 b W 4 x L D B 9 J n F 1 b 3 Q 7 L C Z x d W 9 0 O 1 N l Y 3 R p b 2 4 x L 1 R h Y m x l M D E w I C h Q Y W d l I D c p L 0 F 1 d G 9 S Z W 1 v d m V k Q 2 9 s d W 1 u c z E u e 0 N v b H V t b j I s M X 0 m c X V v d D s s J n F 1 b 3 Q 7 U 2 V j d G l v b j E v V G F i b G U w M T A g K F B h Z 2 U g N y k v Q X V 0 b 1 J l b W 9 2 Z W R D b 2 x 1 b W 5 z M S 5 7 Q 2 9 s d W 1 u M y w y f S Z x d W 9 0 O y w m c X V v d D t T Z W N 0 a W 9 u M S 9 U Y W J s Z T A x M C A o U G F n Z S A 3 K S 9 B d X R v U m V t b 3 Z l Z E N v b H V t b n M x L n t D b 2 x 1 b W 4 0 L D N 9 J n F 1 b 3 Q 7 L C Z x d W 9 0 O 1 N l Y 3 R p b 2 4 x L 1 R h Y m x l M D E w I C h Q Y W d l I D c p L 0 F 1 d G 9 S Z W 1 v d m V k Q 2 9 s d W 1 u c z E u e 0 N v b H V t b j U s N H 0 m c X V v d D s s J n F 1 b 3 Q 7 U 2 V j d G l v b j E v V G F i b G U w M T A g K F B h Z 2 U g N y k v Q X V 0 b 1 J l b W 9 2 Z W R D b 2 x 1 b W 5 z M S 5 7 Q 2 9 s d W 1 u N i w 1 f S Z x d W 9 0 O y w m c X V v d D t T Z W N 0 a W 9 u M S 9 U Y W J s Z T A x M C A o U G F n Z S A 3 K S 9 B d X R v U m V t b 3 Z l Z E N v b H V t b n M x L n t D b 2 x 1 b W 4 3 L D Z 9 J n F 1 b 3 Q 7 L C Z x d W 9 0 O 1 N l Y 3 R p b 2 4 x L 1 R h Y m x l M D E w I C h Q Y W d l I D c p L 0 F 1 d G 9 S Z W 1 v d m V k Q 2 9 s d W 1 u c z E u e 0 N v b H V t b j g s N 3 0 m c X V v d D s s J n F 1 b 3 Q 7 U 2 V j d G l v b j E v V G F i b G U w M T A g K F B h Z 2 U g N y k v Q X V 0 b 1 J l b W 9 2 Z W R D b 2 x 1 b W 5 z M S 5 7 Q 2 9 s d W 1 u O S w 4 f S Z x d W 9 0 O y w m c X V v d D t T Z W N 0 a W 9 u M S 9 U Y W J s Z T A x M C A o U G F n Z S A 3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A g K F B h Z 2 U g N y k v Q X V 0 b 1 J l b W 9 2 Z W R D b 2 x 1 b W 5 z M S 5 7 Q 2 9 s d W 1 u M S w w f S Z x d W 9 0 O y w m c X V v d D t T Z W N 0 a W 9 u M S 9 U Y W J s Z T A x M C A o U G F n Z S A 3 K S 9 B d X R v U m V t b 3 Z l Z E N v b H V t b n M x L n t D b 2 x 1 b W 4 y L D F 9 J n F 1 b 3 Q 7 L C Z x d W 9 0 O 1 N l Y 3 R p b 2 4 x L 1 R h Y m x l M D E w I C h Q Y W d l I D c p L 0 F 1 d G 9 S Z W 1 v d m V k Q 2 9 s d W 1 u c z E u e 0 N v b H V t b j M s M n 0 m c X V v d D s s J n F 1 b 3 Q 7 U 2 V j d G l v b j E v V G F i b G U w M T A g K F B h Z 2 U g N y k v Q X V 0 b 1 J l b W 9 2 Z W R D b 2 x 1 b W 5 z M S 5 7 Q 2 9 s d W 1 u N C w z f S Z x d W 9 0 O y w m c X V v d D t T Z W N 0 a W 9 u M S 9 U Y W J s Z T A x M C A o U G F n Z S A 3 K S 9 B d X R v U m V t b 3 Z l Z E N v b H V t b n M x L n t D b 2 x 1 b W 4 1 L D R 9 J n F 1 b 3 Q 7 L C Z x d W 9 0 O 1 N l Y 3 R p b 2 4 x L 1 R h Y m x l M D E w I C h Q Y W d l I D c p L 0 F 1 d G 9 S Z W 1 v d m V k Q 2 9 s d W 1 u c z E u e 0 N v b H V t b j Y s N X 0 m c X V v d D s s J n F 1 b 3 Q 7 U 2 V j d G l v b j E v V G F i b G U w M T A g K F B h Z 2 U g N y k v Q X V 0 b 1 J l b W 9 2 Z W R D b 2 x 1 b W 5 z M S 5 7 Q 2 9 s d W 1 u N y w 2 f S Z x d W 9 0 O y w m c X V v d D t T Z W N 0 a W 9 u M S 9 U Y W J s Z T A x M C A o U G F n Z S A 3 K S 9 B d X R v U m V t b 3 Z l Z E N v b H V t b n M x L n t D b 2 x 1 b W 4 4 L D d 9 J n F 1 b 3 Q 7 L C Z x d W 9 0 O 1 N l Y 3 R p b 2 4 x L 1 R h Y m x l M D E w I C h Q Y W d l I D c p L 0 F 1 d G 9 S Z W 1 v d m V k Q 2 9 s d W 1 u c z E u e 0 N v b H V t b j k s O H 0 m c X V v d D s s J n F 1 b 3 Q 7 U 2 V j d G l v b j E v V G F i b G U w M T A g K F B h Z 2 U g N y k v Q X V 0 b 1 J l b W 9 2 Z W R D b 2 x 1 b W 5 z M S 5 7 Q 2 9 s d W 1 u M T A s O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T E l M j A o U G F n Z S U y M D g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E y V D A 2 O j M y O j U 3 L j Y 5 N T A w M T F a I i A v P j x F b n R y e S B U e X B l P S J G a W x s Q 2 9 s d W 1 u V H l w Z X M i I F Z h b H V l P S J z Q X d N R 0 J n V U V C Z 1 l F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x I C h Q Y W d l I D g p L 0 F 1 d G 9 S Z W 1 v d m V k Q 2 9 s d W 1 u c z E u e 0 N v b H V t b j E s M H 0 m c X V v d D s s J n F 1 b 3 Q 7 U 2 V j d G l v b j E v V G F i b G U w M T E g K F B h Z 2 U g O C k v Q X V 0 b 1 J l b W 9 2 Z W R D b 2 x 1 b W 5 z M S 5 7 Q 2 9 s d W 1 u M i w x f S Z x d W 9 0 O y w m c X V v d D t T Z W N 0 a W 9 u M S 9 U Y W J s Z T A x M S A o U G F n Z S A 4 K S 9 B d X R v U m V t b 3 Z l Z E N v b H V t b n M x L n t D b 2 x 1 b W 4 z L D J 9 J n F 1 b 3 Q 7 L C Z x d W 9 0 O 1 N l Y 3 R p b 2 4 x L 1 R h Y m x l M D E x I C h Q Y W d l I D g p L 0 F 1 d G 9 S Z W 1 v d m V k Q 2 9 s d W 1 u c z E u e 0 N v b H V t b j Q s M 3 0 m c X V v d D s s J n F 1 b 3 Q 7 U 2 V j d G l v b j E v V G F i b G U w M T E g K F B h Z 2 U g O C k v Q X V 0 b 1 J l b W 9 2 Z W R D b 2 x 1 b W 5 z M S 5 7 Q 2 9 s d W 1 u N S w 0 f S Z x d W 9 0 O y w m c X V v d D t T Z W N 0 a W 9 u M S 9 U Y W J s Z T A x M S A o U G F n Z S A 4 K S 9 B d X R v U m V t b 3 Z l Z E N v b H V t b n M x L n t D b 2 x 1 b W 4 2 L D V 9 J n F 1 b 3 Q 7 L C Z x d W 9 0 O 1 N l Y 3 R p b 2 4 x L 1 R h Y m x l M D E x I C h Q Y W d l I D g p L 0 F 1 d G 9 S Z W 1 v d m V k Q 2 9 s d W 1 u c z E u e 0 N v b H V t b j c s N n 0 m c X V v d D s s J n F 1 b 3 Q 7 U 2 V j d G l v b j E v V G F i b G U w M T E g K F B h Z 2 U g O C k v Q X V 0 b 1 J l b W 9 2 Z W R D b 2 x 1 b W 5 z M S 5 7 Q 2 9 s d W 1 u O C w 3 f S Z x d W 9 0 O y w m c X V v d D t T Z W N 0 a W 9 u M S 9 U Y W J s Z T A x M S A o U G F n Z S A 4 K S 9 B d X R v U m V t b 3 Z l Z E N v b H V t b n M x L n t D b 2 x 1 b W 4 5 L D h 9 J n F 1 b 3 Q 7 L C Z x d W 9 0 O 1 N l Y 3 R p b 2 4 x L 1 R h Y m x l M D E x I C h Q Y W d l I D g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x M S A o U G F n Z S A 4 K S 9 B d X R v U m V t b 3 Z l Z E N v b H V t b n M x L n t D b 2 x 1 b W 4 x L D B 9 J n F 1 b 3 Q 7 L C Z x d W 9 0 O 1 N l Y 3 R p b 2 4 x L 1 R h Y m x l M D E x I C h Q Y W d l I D g p L 0 F 1 d G 9 S Z W 1 v d m V k Q 2 9 s d W 1 u c z E u e 0 N v b H V t b j I s M X 0 m c X V v d D s s J n F 1 b 3 Q 7 U 2 V j d G l v b j E v V G F i b G U w M T E g K F B h Z 2 U g O C k v Q X V 0 b 1 J l b W 9 2 Z W R D b 2 x 1 b W 5 z M S 5 7 Q 2 9 s d W 1 u M y w y f S Z x d W 9 0 O y w m c X V v d D t T Z W N 0 a W 9 u M S 9 U Y W J s Z T A x M S A o U G F n Z S A 4 K S 9 B d X R v U m V t b 3 Z l Z E N v b H V t b n M x L n t D b 2 x 1 b W 4 0 L D N 9 J n F 1 b 3 Q 7 L C Z x d W 9 0 O 1 N l Y 3 R p b 2 4 x L 1 R h Y m x l M D E x I C h Q Y W d l I D g p L 0 F 1 d G 9 S Z W 1 v d m V k Q 2 9 s d W 1 u c z E u e 0 N v b H V t b j U s N H 0 m c X V v d D s s J n F 1 b 3 Q 7 U 2 V j d G l v b j E v V G F i b G U w M T E g K F B h Z 2 U g O C k v Q X V 0 b 1 J l b W 9 2 Z W R D b 2 x 1 b W 5 z M S 5 7 Q 2 9 s d W 1 u N i w 1 f S Z x d W 9 0 O y w m c X V v d D t T Z W N 0 a W 9 u M S 9 U Y W J s Z T A x M S A o U G F n Z S A 4 K S 9 B d X R v U m V t b 3 Z l Z E N v b H V t b n M x L n t D b 2 x 1 b W 4 3 L D Z 9 J n F 1 b 3 Q 7 L C Z x d W 9 0 O 1 N l Y 3 R p b 2 4 x L 1 R h Y m x l M D E x I C h Q Y W d l I D g p L 0 F 1 d G 9 S Z W 1 v d m V k Q 2 9 s d W 1 u c z E u e 0 N v b H V t b j g s N 3 0 m c X V v d D s s J n F 1 b 3 Q 7 U 2 V j d G l v b j E v V G F i b G U w M T E g K F B h Z 2 U g O C k v Q X V 0 b 1 J l b W 9 2 Z W R D b 2 x 1 b W 5 z M S 5 7 Q 2 9 s d W 1 u O S w 4 f S Z x d W 9 0 O y w m c X V v d D t T Z W N 0 a W 9 u M S 9 U Y W J s Z T A x M S A o U G F n Z S A 4 K S 9 B d X R v U m V t b 3 Z l Z E N v b H V t b n M x L n t D b 2 x 1 b W 4 x M C w 5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x M i U y M C h Q Y W d l J T I w O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T J U M D Y 6 M z M 6 M j E u N j g 2 N T k w N l o i I C 8 + P E V u d H J 5 I F R 5 c G U 9 I k Z p b G x D b 2 x 1 b W 5 U e X B l c y I g V m F s d W U 9 I n N B d 0 1 H Q m d V R U J n W U V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I g K F B h Z 2 U g O S k v Q X V 0 b 1 J l b W 9 2 Z W R D b 2 x 1 b W 5 z M S 5 7 Q 2 9 s d W 1 u M S w w f S Z x d W 9 0 O y w m c X V v d D t T Z W N 0 a W 9 u M S 9 U Y W J s Z T A x M i A o U G F n Z S A 5 K S 9 B d X R v U m V t b 3 Z l Z E N v b H V t b n M x L n t D b 2 x 1 b W 4 y L D F 9 J n F 1 b 3 Q 7 L C Z x d W 9 0 O 1 N l Y 3 R p b 2 4 x L 1 R h Y m x l M D E y I C h Q Y W d l I D k p L 0 F 1 d G 9 S Z W 1 v d m V k Q 2 9 s d W 1 u c z E u e 0 N v b H V t b j M s M n 0 m c X V v d D s s J n F 1 b 3 Q 7 U 2 V j d G l v b j E v V G F i b G U w M T I g K F B h Z 2 U g O S k v Q X V 0 b 1 J l b W 9 2 Z W R D b 2 x 1 b W 5 z M S 5 7 Q 2 9 s d W 1 u N C w z f S Z x d W 9 0 O y w m c X V v d D t T Z W N 0 a W 9 u M S 9 U Y W J s Z T A x M i A o U G F n Z S A 5 K S 9 B d X R v U m V t b 3 Z l Z E N v b H V t b n M x L n t D b 2 x 1 b W 4 1 L D R 9 J n F 1 b 3 Q 7 L C Z x d W 9 0 O 1 N l Y 3 R p b 2 4 x L 1 R h Y m x l M D E y I C h Q Y W d l I D k p L 0 F 1 d G 9 S Z W 1 v d m V k Q 2 9 s d W 1 u c z E u e 0 N v b H V t b j Y s N X 0 m c X V v d D s s J n F 1 b 3 Q 7 U 2 V j d G l v b j E v V G F i b G U w M T I g K F B h Z 2 U g O S k v Q X V 0 b 1 J l b W 9 2 Z W R D b 2 x 1 b W 5 z M S 5 7 Q 2 9 s d W 1 u N y w 2 f S Z x d W 9 0 O y w m c X V v d D t T Z W N 0 a W 9 u M S 9 U Y W J s Z T A x M i A o U G F n Z S A 5 K S 9 B d X R v U m V t b 3 Z l Z E N v b H V t b n M x L n t D b 2 x 1 b W 4 4 L D d 9 J n F 1 b 3 Q 7 L C Z x d W 9 0 O 1 N l Y 3 R p b 2 4 x L 1 R h Y m x l M D E y I C h Q Y W d l I D k p L 0 F 1 d G 9 S Z W 1 v d m V k Q 2 9 s d W 1 u c z E u e 0 N v b H V t b j k s O H 0 m c X V v d D s s J n F 1 b 3 Q 7 U 2 V j d G l v b j E v V G F i b G U w M T I g K F B h Z 2 U g O S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E y I C h Q Y W d l I D k p L 0 F 1 d G 9 S Z W 1 v d m V k Q 2 9 s d W 1 u c z E u e 0 N v b H V t b j E s M H 0 m c X V v d D s s J n F 1 b 3 Q 7 U 2 V j d G l v b j E v V G F i b G U w M T I g K F B h Z 2 U g O S k v Q X V 0 b 1 J l b W 9 2 Z W R D b 2 x 1 b W 5 z M S 5 7 Q 2 9 s d W 1 u M i w x f S Z x d W 9 0 O y w m c X V v d D t T Z W N 0 a W 9 u M S 9 U Y W J s Z T A x M i A o U G F n Z S A 5 K S 9 B d X R v U m V t b 3 Z l Z E N v b H V t b n M x L n t D b 2 x 1 b W 4 z L D J 9 J n F 1 b 3 Q 7 L C Z x d W 9 0 O 1 N l Y 3 R p b 2 4 x L 1 R h Y m x l M D E y I C h Q Y W d l I D k p L 0 F 1 d G 9 S Z W 1 v d m V k Q 2 9 s d W 1 u c z E u e 0 N v b H V t b j Q s M 3 0 m c X V v d D s s J n F 1 b 3 Q 7 U 2 V j d G l v b j E v V G F i b G U w M T I g K F B h Z 2 U g O S k v Q X V 0 b 1 J l b W 9 2 Z W R D b 2 x 1 b W 5 z M S 5 7 Q 2 9 s d W 1 u N S w 0 f S Z x d W 9 0 O y w m c X V v d D t T Z W N 0 a W 9 u M S 9 U Y W J s Z T A x M i A o U G F n Z S A 5 K S 9 B d X R v U m V t b 3 Z l Z E N v b H V t b n M x L n t D b 2 x 1 b W 4 2 L D V 9 J n F 1 b 3 Q 7 L C Z x d W 9 0 O 1 N l Y 3 R p b 2 4 x L 1 R h Y m x l M D E y I C h Q Y W d l I D k p L 0 F 1 d G 9 S Z W 1 v d m V k Q 2 9 s d W 1 u c z E u e 0 N v b H V t b j c s N n 0 m c X V v d D s s J n F 1 b 3 Q 7 U 2 V j d G l v b j E v V G F i b G U w M T I g K F B h Z 2 U g O S k v Q X V 0 b 1 J l b W 9 2 Z W R D b 2 x 1 b W 5 z M S 5 7 Q 2 9 s d W 1 u O C w 3 f S Z x d W 9 0 O y w m c X V v d D t T Z W N 0 a W 9 u M S 9 U Y W J s Z T A x M i A o U G F n Z S A 5 K S 9 B d X R v U m V t b 3 Z l Z E N v b H V t b n M x L n t D b 2 x 1 b W 4 5 L D h 9 J n F 1 b 3 Q 7 L C Z x d W 9 0 O 1 N l Y 3 R p b 2 4 x L 1 R h Y m x l M D E y I C h Q Y W d l I D k p L 0 F 1 d G 9 S Z W 1 v d m V k Q 2 9 s d W 1 u c z E u e 0 N v b H V t b j E w L D l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E z J T I w K F B h Z 2 U l M j A x M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T J U M D Y 6 M z M 6 N D c u N j c y N D U 0 N V o i I C 8 + P E V u d H J 5 I F R 5 c G U 9 I k Z p b G x D b 2 x 1 b W 5 U e X B l c y I g V m F s d W U 9 I n N B d 1 l H Q m d V R U J n W U V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M g K F B h Z 2 U g M T A p L 0 F 1 d G 9 S Z W 1 v d m V k Q 2 9 s d W 1 u c z E u e 0 N v b H V t b j E s M H 0 m c X V v d D s s J n F 1 b 3 Q 7 U 2 V j d G l v b j E v V G F i b G U w M T M g K F B h Z 2 U g M T A p L 0 F 1 d G 9 S Z W 1 v d m V k Q 2 9 s d W 1 u c z E u e 0 N v b H V t b j I s M X 0 m c X V v d D s s J n F 1 b 3 Q 7 U 2 V j d G l v b j E v V G F i b G U w M T M g K F B h Z 2 U g M T A p L 0 F 1 d G 9 S Z W 1 v d m V k Q 2 9 s d W 1 u c z E u e 0 N v b H V t b j M s M n 0 m c X V v d D s s J n F 1 b 3 Q 7 U 2 V j d G l v b j E v V G F i b G U w M T M g K F B h Z 2 U g M T A p L 0 F 1 d G 9 S Z W 1 v d m V k Q 2 9 s d W 1 u c z E u e 0 N v b H V t b j Q s M 3 0 m c X V v d D s s J n F 1 b 3 Q 7 U 2 V j d G l v b j E v V G F i b G U w M T M g K F B h Z 2 U g M T A p L 0 F 1 d G 9 S Z W 1 v d m V k Q 2 9 s d W 1 u c z E u e 0 N v b H V t b j U s N H 0 m c X V v d D s s J n F 1 b 3 Q 7 U 2 V j d G l v b j E v V G F i b G U w M T M g K F B h Z 2 U g M T A p L 0 F 1 d G 9 S Z W 1 v d m V k Q 2 9 s d W 1 u c z E u e 0 N v b H V t b j Y s N X 0 m c X V v d D s s J n F 1 b 3 Q 7 U 2 V j d G l v b j E v V G F i b G U w M T M g K F B h Z 2 U g M T A p L 0 F 1 d G 9 S Z W 1 v d m V k Q 2 9 s d W 1 u c z E u e 0 N v b H V t b j c s N n 0 m c X V v d D s s J n F 1 b 3 Q 7 U 2 V j d G l v b j E v V G F i b G U w M T M g K F B h Z 2 U g M T A p L 0 F 1 d G 9 S Z W 1 v d m V k Q 2 9 s d W 1 u c z E u e 0 N v b H V t b j g s N 3 0 m c X V v d D s s J n F 1 b 3 Q 7 U 2 V j d G l v b j E v V G F i b G U w M T M g K F B h Z 2 U g M T A p L 0 F 1 d G 9 S Z W 1 v d m V k Q 2 9 s d W 1 u c z E u e 0 N v b H V t b j k s O H 0 m c X V v d D s s J n F 1 b 3 Q 7 U 2 V j d G l v b j E v V G F i b G U w M T M g K F B h Z 2 U g M T A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x M y A o U G F n Z S A x M C k v Q X V 0 b 1 J l b W 9 2 Z W R D b 2 x 1 b W 5 z M S 5 7 Q 2 9 s d W 1 u M S w w f S Z x d W 9 0 O y w m c X V v d D t T Z W N 0 a W 9 u M S 9 U Y W J s Z T A x M y A o U G F n Z S A x M C k v Q X V 0 b 1 J l b W 9 2 Z W R D b 2 x 1 b W 5 z M S 5 7 Q 2 9 s d W 1 u M i w x f S Z x d W 9 0 O y w m c X V v d D t T Z W N 0 a W 9 u M S 9 U Y W J s Z T A x M y A o U G F n Z S A x M C k v Q X V 0 b 1 J l b W 9 2 Z W R D b 2 x 1 b W 5 z M S 5 7 Q 2 9 s d W 1 u M y w y f S Z x d W 9 0 O y w m c X V v d D t T Z W N 0 a W 9 u M S 9 U Y W J s Z T A x M y A o U G F n Z S A x M C k v Q X V 0 b 1 J l b W 9 2 Z W R D b 2 x 1 b W 5 z M S 5 7 Q 2 9 s d W 1 u N C w z f S Z x d W 9 0 O y w m c X V v d D t T Z W N 0 a W 9 u M S 9 U Y W J s Z T A x M y A o U G F n Z S A x M C k v Q X V 0 b 1 J l b W 9 2 Z W R D b 2 x 1 b W 5 z M S 5 7 Q 2 9 s d W 1 u N S w 0 f S Z x d W 9 0 O y w m c X V v d D t T Z W N 0 a W 9 u M S 9 U Y W J s Z T A x M y A o U G F n Z S A x M C k v Q X V 0 b 1 J l b W 9 2 Z W R D b 2 x 1 b W 5 z M S 5 7 Q 2 9 s d W 1 u N i w 1 f S Z x d W 9 0 O y w m c X V v d D t T Z W N 0 a W 9 u M S 9 U Y W J s Z T A x M y A o U G F n Z S A x M C k v Q X V 0 b 1 J l b W 9 2 Z W R D b 2 x 1 b W 5 z M S 5 7 Q 2 9 s d W 1 u N y w 2 f S Z x d W 9 0 O y w m c X V v d D t T Z W N 0 a W 9 u M S 9 U Y W J s Z T A x M y A o U G F n Z S A x M C k v Q X V 0 b 1 J l b W 9 2 Z W R D b 2 x 1 b W 5 z M S 5 7 Q 2 9 s d W 1 u O C w 3 f S Z x d W 9 0 O y w m c X V v d D t T Z W N 0 a W 9 u M S 9 U Y W J s Z T A x M y A o U G F n Z S A x M C k v Q X V 0 b 1 J l b W 9 2 Z W R D b 2 x 1 b W 5 z M S 5 7 Q 2 9 s d W 1 u O S w 4 f S Z x d W 9 0 O y w m c X V v d D t T Z W N 0 a W 9 u M S 9 U Y W J s Z T A x M y A o U G F n Z S A x M C k v Q X V 0 b 1 J l b W 9 2 Z W R D b 2 x 1 b W 5 z M S 5 7 Q 2 9 s d W 1 u M T A s O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T Q l M j A o U G F n Z S U y M D E x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x M l Q w N j o z N D o z M i 4 4 O D A 0 O T g y W i I g L z 4 8 R W 5 0 c n k g V H l w Z T 0 i R m l s b E N v b H V t b l R 5 c G V z I i B W Y W x 1 Z T 0 i c 0 F 3 W U d C Z 1 V F Q m d Z R U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N C A o U G F n Z S A x M S k v Q X V 0 b 1 J l b W 9 2 Z W R D b 2 x 1 b W 5 z M S 5 7 Q 2 9 s d W 1 u M S w w f S Z x d W 9 0 O y w m c X V v d D t T Z W N 0 a W 9 u M S 9 U Y W J s Z T A x N C A o U G F n Z S A x M S k v Q X V 0 b 1 J l b W 9 2 Z W R D b 2 x 1 b W 5 z M S 5 7 Q 2 9 s d W 1 u M i w x f S Z x d W 9 0 O y w m c X V v d D t T Z W N 0 a W 9 u M S 9 U Y W J s Z T A x N C A o U G F n Z S A x M S k v Q X V 0 b 1 J l b W 9 2 Z W R D b 2 x 1 b W 5 z M S 5 7 Q 2 9 s d W 1 u M y w y f S Z x d W 9 0 O y w m c X V v d D t T Z W N 0 a W 9 u M S 9 U Y W J s Z T A x N C A o U G F n Z S A x M S k v Q X V 0 b 1 J l b W 9 2 Z W R D b 2 x 1 b W 5 z M S 5 7 Q 2 9 s d W 1 u N C w z f S Z x d W 9 0 O y w m c X V v d D t T Z W N 0 a W 9 u M S 9 U Y W J s Z T A x N C A o U G F n Z S A x M S k v Q X V 0 b 1 J l b W 9 2 Z W R D b 2 x 1 b W 5 z M S 5 7 Q 2 9 s d W 1 u N S w 0 f S Z x d W 9 0 O y w m c X V v d D t T Z W N 0 a W 9 u M S 9 U Y W J s Z T A x N C A o U G F n Z S A x M S k v Q X V 0 b 1 J l b W 9 2 Z W R D b 2 x 1 b W 5 z M S 5 7 Q 2 9 s d W 1 u N i w 1 f S Z x d W 9 0 O y w m c X V v d D t T Z W N 0 a W 9 u M S 9 U Y W J s Z T A x N C A o U G F n Z S A x M S k v Q X V 0 b 1 J l b W 9 2 Z W R D b 2 x 1 b W 5 z M S 5 7 Q 2 9 s d W 1 u N y w 2 f S Z x d W 9 0 O y w m c X V v d D t T Z W N 0 a W 9 u M S 9 U Y W J s Z T A x N C A o U G F n Z S A x M S k v Q X V 0 b 1 J l b W 9 2 Z W R D b 2 x 1 b W 5 z M S 5 7 Q 2 9 s d W 1 u O C w 3 f S Z x d W 9 0 O y w m c X V v d D t T Z W N 0 a W 9 u M S 9 U Y W J s Z T A x N C A o U G F n Z S A x M S k v Q X V 0 b 1 J l b W 9 2 Z W R D b 2 x 1 b W 5 z M S 5 7 Q 2 9 s d W 1 u O S w 4 f S Z x d W 9 0 O y w m c X V v d D t T Z W N 0 a W 9 u M S 9 U Y W J s Z T A x N C A o U G F n Z S A x M S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E 0 I C h Q Y W d l I D E x K S 9 B d X R v U m V t b 3 Z l Z E N v b H V t b n M x L n t D b 2 x 1 b W 4 x L D B 9 J n F 1 b 3 Q 7 L C Z x d W 9 0 O 1 N l Y 3 R p b 2 4 x L 1 R h Y m x l M D E 0 I C h Q Y W d l I D E x K S 9 B d X R v U m V t b 3 Z l Z E N v b H V t b n M x L n t D b 2 x 1 b W 4 y L D F 9 J n F 1 b 3 Q 7 L C Z x d W 9 0 O 1 N l Y 3 R p b 2 4 x L 1 R h Y m x l M D E 0 I C h Q Y W d l I D E x K S 9 B d X R v U m V t b 3 Z l Z E N v b H V t b n M x L n t D b 2 x 1 b W 4 z L D J 9 J n F 1 b 3 Q 7 L C Z x d W 9 0 O 1 N l Y 3 R p b 2 4 x L 1 R h Y m x l M D E 0 I C h Q Y W d l I D E x K S 9 B d X R v U m V t b 3 Z l Z E N v b H V t b n M x L n t D b 2 x 1 b W 4 0 L D N 9 J n F 1 b 3 Q 7 L C Z x d W 9 0 O 1 N l Y 3 R p b 2 4 x L 1 R h Y m x l M D E 0 I C h Q Y W d l I D E x K S 9 B d X R v U m V t b 3 Z l Z E N v b H V t b n M x L n t D b 2 x 1 b W 4 1 L D R 9 J n F 1 b 3 Q 7 L C Z x d W 9 0 O 1 N l Y 3 R p b 2 4 x L 1 R h Y m x l M D E 0 I C h Q Y W d l I D E x K S 9 B d X R v U m V t b 3 Z l Z E N v b H V t b n M x L n t D b 2 x 1 b W 4 2 L D V 9 J n F 1 b 3 Q 7 L C Z x d W 9 0 O 1 N l Y 3 R p b 2 4 x L 1 R h Y m x l M D E 0 I C h Q Y W d l I D E x K S 9 B d X R v U m V t b 3 Z l Z E N v b H V t b n M x L n t D b 2 x 1 b W 4 3 L D Z 9 J n F 1 b 3 Q 7 L C Z x d W 9 0 O 1 N l Y 3 R p b 2 4 x L 1 R h Y m x l M D E 0 I C h Q Y W d l I D E x K S 9 B d X R v U m V t b 3 Z l Z E N v b H V t b n M x L n t D b 2 x 1 b W 4 4 L D d 9 J n F 1 b 3 Q 7 L C Z x d W 9 0 O 1 N l Y 3 R p b 2 4 x L 1 R h Y m x l M D E 0 I C h Q Y W d l I D E x K S 9 B d X R v U m V t b 3 Z l Z E N v b H V t b n M x L n t D b 2 x 1 b W 4 5 L D h 9 J n F 1 b 3 Q 7 L C Z x d W 9 0 O 1 N l Y 3 R p b 2 4 x L 1 R h Y m x l M D E 0 I C h Q Y W d l I D E x K S 9 B d X R v U m V t b 3 Z l Z E N v b H V t b n M x L n t D b 2 x 1 b W 4 x M C w 5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x N S U y M C h Q Y W d l J T I w M T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E y V D A 2 O j M 0 O j U 4 L j k 3 M D I z N D J a I i A v P j x F b n R y e S B U e X B l P S J G a W x s Q 2 9 s d W 1 u V H l w Z X M i I F Z h b H V l P S J z Q X d N R 0 J n V U V C Z 1 l F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1 I C h Q Y W d l I D E y K S 9 B d X R v U m V t b 3 Z l Z E N v b H V t b n M x L n t D b 2 x 1 b W 4 x L D B 9 J n F 1 b 3 Q 7 L C Z x d W 9 0 O 1 N l Y 3 R p b 2 4 x L 1 R h Y m x l M D E 1 I C h Q Y W d l I D E y K S 9 B d X R v U m V t b 3 Z l Z E N v b H V t b n M x L n t D b 2 x 1 b W 4 y L D F 9 J n F 1 b 3 Q 7 L C Z x d W 9 0 O 1 N l Y 3 R p b 2 4 x L 1 R h Y m x l M D E 1 I C h Q Y W d l I D E y K S 9 B d X R v U m V t b 3 Z l Z E N v b H V t b n M x L n t D b 2 x 1 b W 4 z L D J 9 J n F 1 b 3 Q 7 L C Z x d W 9 0 O 1 N l Y 3 R p b 2 4 x L 1 R h Y m x l M D E 1 I C h Q Y W d l I D E y K S 9 B d X R v U m V t b 3 Z l Z E N v b H V t b n M x L n t D b 2 x 1 b W 4 0 L D N 9 J n F 1 b 3 Q 7 L C Z x d W 9 0 O 1 N l Y 3 R p b 2 4 x L 1 R h Y m x l M D E 1 I C h Q Y W d l I D E y K S 9 B d X R v U m V t b 3 Z l Z E N v b H V t b n M x L n t D b 2 x 1 b W 4 1 L D R 9 J n F 1 b 3 Q 7 L C Z x d W 9 0 O 1 N l Y 3 R p b 2 4 x L 1 R h Y m x l M D E 1 I C h Q Y W d l I D E y K S 9 B d X R v U m V t b 3 Z l Z E N v b H V t b n M x L n t D b 2 x 1 b W 4 2 L D V 9 J n F 1 b 3 Q 7 L C Z x d W 9 0 O 1 N l Y 3 R p b 2 4 x L 1 R h Y m x l M D E 1 I C h Q Y W d l I D E y K S 9 B d X R v U m V t b 3 Z l Z E N v b H V t b n M x L n t D b 2 x 1 b W 4 3 L D Z 9 J n F 1 b 3 Q 7 L C Z x d W 9 0 O 1 N l Y 3 R p b 2 4 x L 1 R h Y m x l M D E 1 I C h Q Y W d l I D E y K S 9 B d X R v U m V t b 3 Z l Z E N v b H V t b n M x L n t D b 2 x 1 b W 4 4 L D d 9 J n F 1 b 3 Q 7 L C Z x d W 9 0 O 1 N l Y 3 R p b 2 4 x L 1 R h Y m x l M D E 1 I C h Q Y W d l I D E y K S 9 B d X R v U m V t b 3 Z l Z E N v b H V t b n M x L n t D b 2 x 1 b W 4 5 L D h 9 J n F 1 b 3 Q 7 L C Z x d W 9 0 O 1 N l Y 3 R p b 2 4 x L 1 R h Y m x l M D E 1 I C h Q Y W d l I D E y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U g K F B h Z 2 U g M T I p L 0 F 1 d G 9 S Z W 1 v d m V k Q 2 9 s d W 1 u c z E u e 0 N v b H V t b j E s M H 0 m c X V v d D s s J n F 1 b 3 Q 7 U 2 V j d G l v b j E v V G F i b G U w M T U g K F B h Z 2 U g M T I p L 0 F 1 d G 9 S Z W 1 v d m V k Q 2 9 s d W 1 u c z E u e 0 N v b H V t b j I s M X 0 m c X V v d D s s J n F 1 b 3 Q 7 U 2 V j d G l v b j E v V G F i b G U w M T U g K F B h Z 2 U g M T I p L 0 F 1 d G 9 S Z W 1 v d m V k Q 2 9 s d W 1 u c z E u e 0 N v b H V t b j M s M n 0 m c X V v d D s s J n F 1 b 3 Q 7 U 2 V j d G l v b j E v V G F i b G U w M T U g K F B h Z 2 U g M T I p L 0 F 1 d G 9 S Z W 1 v d m V k Q 2 9 s d W 1 u c z E u e 0 N v b H V t b j Q s M 3 0 m c X V v d D s s J n F 1 b 3 Q 7 U 2 V j d G l v b j E v V G F i b G U w M T U g K F B h Z 2 U g M T I p L 0 F 1 d G 9 S Z W 1 v d m V k Q 2 9 s d W 1 u c z E u e 0 N v b H V t b j U s N H 0 m c X V v d D s s J n F 1 b 3 Q 7 U 2 V j d G l v b j E v V G F i b G U w M T U g K F B h Z 2 U g M T I p L 0 F 1 d G 9 S Z W 1 v d m V k Q 2 9 s d W 1 u c z E u e 0 N v b H V t b j Y s N X 0 m c X V v d D s s J n F 1 b 3 Q 7 U 2 V j d G l v b j E v V G F i b G U w M T U g K F B h Z 2 U g M T I p L 0 F 1 d G 9 S Z W 1 v d m V k Q 2 9 s d W 1 u c z E u e 0 N v b H V t b j c s N n 0 m c X V v d D s s J n F 1 b 3 Q 7 U 2 V j d G l v b j E v V G F i b G U w M T U g K F B h Z 2 U g M T I p L 0 F 1 d G 9 S Z W 1 v d m V k Q 2 9 s d W 1 u c z E u e 0 N v b H V t b j g s N 3 0 m c X V v d D s s J n F 1 b 3 Q 7 U 2 V j d G l v b j E v V G F i b G U w M T U g K F B h Z 2 U g M T I p L 0 F 1 d G 9 S Z W 1 v d m V k Q 2 9 s d W 1 u c z E u e 0 N v b H V t b j k s O H 0 m c X V v d D s s J n F 1 b 3 Q 7 U 2 V j d G l v b j E v V G F i b G U w M T U g K F B h Z 2 U g M T I p L 0 F 1 d G 9 S Z W 1 v d m V k Q 2 9 s d W 1 u c z E u e 0 N v b H V t b j E w L D l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A 4 J T I w K F B h Z 2 U l M j A 0 K S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x N V Q w N z o w O D o 0 O C 4 3 M T U 2 M D E 1 W i I g L z 4 8 R W 5 0 c n k g V H l w Z T 0 i R m l s b E N v b H V t b l R 5 c G V z I i B W Y W x 1 Z T 0 i c 0 F 3 W U d C Z 1 V F Q m d Z R 0 J n P T 0 i I C 8 + P E V u d H J 5 I F R 5 c G U 9 I k Z p b G x D b 2 x 1 b W 5 O Y W 1 l c y I g V m F s d W U 9 I n N b J n F 1 b 3 Q 7 U k I m c X V v d D s s J n F 1 b 3 Q 7 T 0 l C J n F 1 b 3 Q 7 L C Z x d W 9 0 O 0 5 B W k l W X G 5 W S k V S T 1 Z O S U t B J n F 1 b 3 Q 7 L C Z x d W 9 0 O 0 F E U k V T Q V x u V k p F U k 9 W T k l L Q S Z x d W 9 0 O y w m c X V v d D t J W k 5 P U 1 x u T 0 J W R V p F X G 4 o R V V S K S Z x d W 9 0 O y w m c X V v d D t V R E l P J n F 1 b 3 Q 7 L C Z x d W 9 0 O 1 B S Q V Z O Q S B P U 0 5 P V k E m c X V v d D s s J n F 1 b 3 Q 7 R E F U V U 1 c b k R P U 1 B J S k X E h k E m c X V v d D s s J n F 1 b 3 Q 7 V k l T S U 5 B X G 5 L Q U 1 B V E 5 F X G 5 T V E 9 Q R S Z x d W 9 0 O y w m c X V v d D t W U l N U Q V x u S 0 F N Q V R O R V x u U 1 R P U E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O C A o U G F n Z S A 0 K S A o M i k v Q X V 0 b 1 J l b W 9 2 Z W R D b 2 x 1 b W 5 z M S 5 7 U k I s M H 0 m c X V v d D s s J n F 1 b 3 Q 7 U 2 V j d G l v b j E v V G F i b G U w M D g g K F B h Z 2 U g N C k g K D I p L 0 F 1 d G 9 S Z W 1 v d m V k Q 2 9 s d W 1 u c z E u e 0 9 J Q i w x f S Z x d W 9 0 O y w m c X V v d D t T Z W N 0 a W 9 u M S 9 U Y W J s Z T A w O C A o U G F n Z S A 0 K S A o M i k v Q X V 0 b 1 J l b W 9 2 Z W R D b 2 x 1 b W 5 z M S 5 7 T k F a S V Z c b l Z K R V J P V k 5 J S 0 E s M n 0 m c X V v d D s s J n F 1 b 3 Q 7 U 2 V j d G l v b j E v V G F i b G U w M D g g K F B h Z 2 U g N C k g K D I p L 0 F 1 d G 9 S Z W 1 v d m V k Q 2 9 s d W 1 u c z E u e 0 F E U k V T Q V x u V k p F U k 9 W T k l L Q S w z f S Z x d W 9 0 O y w m c X V v d D t T Z W N 0 a W 9 u M S 9 U Y W J s Z T A w O C A o U G F n Z S A 0 K S A o M i k v Q X V 0 b 1 J l b W 9 2 Z W R D b 2 x 1 b W 5 z M S 5 7 S V p O T 1 N c b k 9 C V k V a R V x u K E V V U i k s N H 0 m c X V v d D s s J n F 1 b 3 Q 7 U 2 V j d G l v b j E v V G F i b G U w M D g g K F B h Z 2 U g N C k g K D I p L 0 F 1 d G 9 S Z W 1 v d m V k Q 2 9 s d W 1 u c z E u e 1 V E S U 8 s N X 0 m c X V v d D s s J n F 1 b 3 Q 7 U 2 V j d G l v b j E v V G F i b G U w M D g g K F B h Z 2 U g N C k g K D I p L 0 F 1 d G 9 S Z W 1 v d m V k Q 2 9 s d W 1 u c z E u e 1 B S Q V Z O Q S B P U 0 5 P V k E s N n 0 m c X V v d D s s J n F 1 b 3 Q 7 U 2 V j d G l v b j E v V G F i b G U w M D g g K F B h Z 2 U g N C k g K D I p L 0 F 1 d G 9 S Z W 1 v d m V k Q 2 9 s d W 1 u c z E u e 0 R B V F V N X G 5 E T 1 N Q S U p F x I Z B L D d 9 J n F 1 b 3 Q 7 L C Z x d W 9 0 O 1 N l Y 3 R p b 2 4 x L 1 R h Y m x l M D A 4 I C h Q Y W d l I D Q p I C g y K S 9 B d X R v U m V t b 3 Z l Z E N v b H V t b n M x L n t W S V N J T k F c b k t B T U F U T k V c b l N U T 1 B F L D h 9 J n F 1 b 3 Q 7 L C Z x d W 9 0 O 1 N l Y 3 R p b 2 4 x L 1 R h Y m x l M D A 4 I C h Q Y W d l I D Q p I C g y K S 9 B d X R v U m V t b 3 Z l Z E N v b H V t b n M x L n t W U l N U Q V x u S 0 F N Q V R O R V x u U 1 R P U E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A 4 I C h Q Y W d l I D Q p I C g y K S 9 B d X R v U m V t b 3 Z l Z E N v b H V t b n M x L n t S Q i w w f S Z x d W 9 0 O y w m c X V v d D t T Z W N 0 a W 9 u M S 9 U Y W J s Z T A w O C A o U G F n Z S A 0 K S A o M i k v Q X V 0 b 1 J l b W 9 2 Z W R D b 2 x 1 b W 5 z M S 5 7 T 0 l C L D F 9 J n F 1 b 3 Q 7 L C Z x d W 9 0 O 1 N l Y 3 R p b 2 4 x L 1 R h Y m x l M D A 4 I C h Q Y W d l I D Q p I C g y K S 9 B d X R v U m V t b 3 Z l Z E N v b H V t b n M x L n t O Q V p J V l x u V k p F U k 9 W T k l L Q S w y f S Z x d W 9 0 O y w m c X V v d D t T Z W N 0 a W 9 u M S 9 U Y W J s Z T A w O C A o U G F n Z S A 0 K S A o M i k v Q X V 0 b 1 J l b W 9 2 Z W R D b 2 x 1 b W 5 z M S 5 7 Q U R S R V N B X G 5 W S k V S T 1 Z O S U t B L D N 9 J n F 1 b 3 Q 7 L C Z x d W 9 0 O 1 N l Y 3 R p b 2 4 x L 1 R h Y m x l M D A 4 I C h Q Y W d l I D Q p I C g y K S 9 B d X R v U m V t b 3 Z l Z E N v b H V t b n M x L n t J W k 5 P U 1 x u T 0 J W R V p F X G 4 o R V V S K S w 0 f S Z x d W 9 0 O y w m c X V v d D t T Z W N 0 a W 9 u M S 9 U Y W J s Z T A w O C A o U G F n Z S A 0 K S A o M i k v Q X V 0 b 1 J l b W 9 2 Z W R D b 2 x 1 b W 5 z M S 5 7 V U R J T y w 1 f S Z x d W 9 0 O y w m c X V v d D t T Z W N 0 a W 9 u M S 9 U Y W J s Z T A w O C A o U G F n Z S A 0 K S A o M i k v Q X V 0 b 1 J l b W 9 2 Z W R D b 2 x 1 b W 5 z M S 5 7 U F J B V k 5 B I E 9 T T k 9 W Q S w 2 f S Z x d W 9 0 O y w m c X V v d D t T Z W N 0 a W 9 u M S 9 U Y W J s Z T A w O C A o U G F n Z S A 0 K S A o M i k v Q X V 0 b 1 J l b W 9 2 Z W R D b 2 x 1 b W 5 z M S 5 7 R E F U V U 1 c b k R P U 1 B J S k X E h k E s N 3 0 m c X V v d D s s J n F 1 b 3 Q 7 U 2 V j d G l v b j E v V G F i b G U w M D g g K F B h Z 2 U g N C k g K D I p L 0 F 1 d G 9 S Z W 1 v d m V k Q 2 9 s d W 1 u c z E u e 1 Z J U 0 l O Q V x u S 0 F N Q V R O R V x u U 1 R P U E U s O H 0 m c X V v d D s s J n F 1 b 3 Q 7 U 2 V j d G l v b j E v V G F i b G U w M D g g K F B h Z 2 U g N C k g K D I p L 0 F 1 d G 9 S Z W 1 v d m V k Q 2 9 s d W 1 u c z E u e 1 Z S U 1 R B X G 5 L Q U 1 B V E 5 F X G 5 T V E 9 Q R S w 5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A 5 J T I w K F B h Z 2 U l M j A 1 K S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x N V Q w N z o w O T o z M i 4 y N j E 1 M z g 2 W i I g L z 4 8 R W 5 0 c n k g V H l w Z T 0 i R m l s b E N v b H V t b l R 5 c G V z I i B W Y W x 1 Z T 0 i c 0 F 3 W U d C Z 1 V F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O S A o U G F n Z S A 1 K S A o M i k v Q X V 0 b 1 J l b W 9 2 Z W R D b 2 x 1 b W 5 z M S 5 7 Q 2 9 s d W 1 u M S w w f S Z x d W 9 0 O y w m c X V v d D t T Z W N 0 a W 9 u M S 9 U Y W J s Z T A w O S A o U G F n Z S A 1 K S A o M i k v Q X V 0 b 1 J l b W 9 2 Z W R D b 2 x 1 b W 5 z M S 5 7 Q 2 9 s d W 1 u M i w x f S Z x d W 9 0 O y w m c X V v d D t T Z W N 0 a W 9 u M S 9 U Y W J s Z T A w O S A o U G F n Z S A 1 K S A o M i k v Q X V 0 b 1 J l b W 9 2 Z W R D b 2 x 1 b W 5 z M S 5 7 Q 2 9 s d W 1 u M y w y f S Z x d W 9 0 O y w m c X V v d D t T Z W N 0 a W 9 u M S 9 U Y W J s Z T A w O S A o U G F n Z S A 1 K S A o M i k v Q X V 0 b 1 J l b W 9 2 Z W R D b 2 x 1 b W 5 z M S 5 7 Q 2 9 s d W 1 u N C w z f S Z x d W 9 0 O y w m c X V v d D t T Z W N 0 a W 9 u M S 9 U Y W J s Z T A w O S A o U G F n Z S A 1 K S A o M i k v Q X V 0 b 1 J l b W 9 2 Z W R D b 2 x 1 b W 5 z M S 5 7 Q 2 9 s d W 1 u N S w 0 f S Z x d W 9 0 O y w m c X V v d D t T Z W N 0 a W 9 u M S 9 U Y W J s Z T A w O S A o U G F n Z S A 1 K S A o M i k v Q X V 0 b 1 J l b W 9 2 Z W R D b 2 x 1 b W 5 z M S 5 7 Q 2 9 s d W 1 u N i w 1 f S Z x d W 9 0 O y w m c X V v d D t T Z W N 0 a W 9 u M S 9 U Y W J s Z T A w O S A o U G F n Z S A 1 K S A o M i k v Q X V 0 b 1 J l b W 9 2 Z W R D b 2 x 1 b W 5 z M S 5 7 Q 2 9 s d W 1 u N y w 2 f S Z x d W 9 0 O y w m c X V v d D t T Z W N 0 a W 9 u M S 9 U Y W J s Z T A w O S A o U G F n Z S A 1 K S A o M i k v Q X V 0 b 1 J l b W 9 2 Z W R D b 2 x 1 b W 5 z M S 5 7 Q 2 9 s d W 1 u O C w 3 f S Z x d W 9 0 O y w m c X V v d D t T Z W N 0 a W 9 u M S 9 U Y W J s Z T A w O S A o U G F n Z S A 1 K S A o M i k v Q X V 0 b 1 J l b W 9 2 Z W R D b 2 x 1 b W 5 z M S 5 7 Q 2 9 s d W 1 u O S w 4 f S Z x d W 9 0 O y w m c X V v d D t T Z W N 0 a W 9 u M S 9 U Y W J s Z T A w O S A o U G F n Z S A 1 K S A o M i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A 5 I C h Q Y W d l I D U p I C g y K S 9 B d X R v U m V t b 3 Z l Z E N v b H V t b n M x L n t D b 2 x 1 b W 4 x L D B 9 J n F 1 b 3 Q 7 L C Z x d W 9 0 O 1 N l Y 3 R p b 2 4 x L 1 R h Y m x l M D A 5 I C h Q Y W d l I D U p I C g y K S 9 B d X R v U m V t b 3 Z l Z E N v b H V t b n M x L n t D b 2 x 1 b W 4 y L D F 9 J n F 1 b 3 Q 7 L C Z x d W 9 0 O 1 N l Y 3 R p b 2 4 x L 1 R h Y m x l M D A 5 I C h Q Y W d l I D U p I C g y K S 9 B d X R v U m V t b 3 Z l Z E N v b H V t b n M x L n t D b 2 x 1 b W 4 z L D J 9 J n F 1 b 3 Q 7 L C Z x d W 9 0 O 1 N l Y 3 R p b 2 4 x L 1 R h Y m x l M D A 5 I C h Q Y W d l I D U p I C g y K S 9 B d X R v U m V t b 3 Z l Z E N v b H V t b n M x L n t D b 2 x 1 b W 4 0 L D N 9 J n F 1 b 3 Q 7 L C Z x d W 9 0 O 1 N l Y 3 R p b 2 4 x L 1 R h Y m x l M D A 5 I C h Q Y W d l I D U p I C g y K S 9 B d X R v U m V t b 3 Z l Z E N v b H V t b n M x L n t D b 2 x 1 b W 4 1 L D R 9 J n F 1 b 3 Q 7 L C Z x d W 9 0 O 1 N l Y 3 R p b 2 4 x L 1 R h Y m x l M D A 5 I C h Q Y W d l I D U p I C g y K S 9 B d X R v U m V t b 3 Z l Z E N v b H V t b n M x L n t D b 2 x 1 b W 4 2 L D V 9 J n F 1 b 3 Q 7 L C Z x d W 9 0 O 1 N l Y 3 R p b 2 4 x L 1 R h Y m x l M D A 5 I C h Q Y W d l I D U p I C g y K S 9 B d X R v U m V t b 3 Z l Z E N v b H V t b n M x L n t D b 2 x 1 b W 4 3 L D Z 9 J n F 1 b 3 Q 7 L C Z x d W 9 0 O 1 N l Y 3 R p b 2 4 x L 1 R h Y m x l M D A 5 I C h Q Y W d l I D U p I C g y K S 9 B d X R v U m V t b 3 Z l Z E N v b H V t b n M x L n t D b 2 x 1 b W 4 4 L D d 9 J n F 1 b 3 Q 7 L C Z x d W 9 0 O 1 N l Y 3 R p b 2 4 x L 1 R h Y m x l M D A 5 I C h Q Y W d l I D U p I C g y K S 9 B d X R v U m V t b 3 Z l Z E N v b H V t b n M x L n t D b 2 x 1 b W 4 5 L D h 9 J n F 1 b 3 Q 7 L C Z x d W 9 0 O 1 N l Y 3 R p b 2 4 x L 1 R h Y m x l M D A 5 I C h Q Y W d l I D U p I C g y K S 9 B d X R v U m V t b 3 Z l Z E N v b H V t b n M x L n t D b 2 x 1 b W 4 x M C w 5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E w J T I w K F B h Z 2 U l M j A 2 K S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x N V Q w N z o x M D o 0 M C 4 1 M D I 4 M D g y W i I g L z 4 8 R W 5 0 c n k g V H l w Z T 0 i R m l s b E N v b H V t b l R 5 c G V z I i B W Y W x 1 Z T 0 i c 0 F 3 T U d C Z 0 1 F Q m d N R y I g L z 4 8 R W 5 0 c n k g V H l w Z T 0 i R m l s b E N v b H V t b k 5 h b W V z I i B W Y W x 1 Z T 0 i c 1 s m c X V v d D t S Q i Z x d W 9 0 O y w m c X V v d D t P S U I m c X V v d D s s J n F 1 b 3 Q 7 T k F a S V Y g V k p F U k 9 W T k l L Q S Z x d W 9 0 O y w m c X V v d D t B R F J F U 0 F c b l Z K R V J P V k 5 J S 0 E m c X V v d D s s J n F 1 b 3 Q 7 S V p O T 1 N c b k 9 C V k V a R V x u K E V V U i k m c X V v d D s s J n F 1 b 3 Q 7 V U R J T y Z x d W 9 0 O y w m c X V v d D t Q U k F W T k F c b k 9 T T k 9 W Q S Z x d W 9 0 O y w m c X V v d D t E Q V R V T V x u R E 9 T U E l K R c S G Q S Z x d W 9 0 O y w m c X V v d D t E S U 8 g S U 1 P V k l O R V x u T k E g S 0 9 K V S B T R V x u T 0 R O T 1 N J X G 5 S Q V p M V c S M T k 9 c b l B S Q V Z P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C A o U G F n Z S A 2 K S A o M i k v Q X V 0 b 1 J l b W 9 2 Z W R D b 2 x 1 b W 5 z M S 5 7 U k I s M H 0 m c X V v d D s s J n F 1 b 3 Q 7 U 2 V j d G l v b j E v V G F i b G U w M T A g K F B h Z 2 U g N i k g K D I p L 0 F 1 d G 9 S Z W 1 v d m V k Q 2 9 s d W 1 u c z E u e 0 9 J Q i w x f S Z x d W 9 0 O y w m c X V v d D t T Z W N 0 a W 9 u M S 9 U Y W J s Z T A x M C A o U G F n Z S A 2 K S A o M i k v Q X V 0 b 1 J l b W 9 2 Z W R D b 2 x 1 b W 5 z M S 5 7 T k F a S V Y g V k p F U k 9 W T k l L Q S w y f S Z x d W 9 0 O y w m c X V v d D t T Z W N 0 a W 9 u M S 9 U Y W J s Z T A x M C A o U G F n Z S A 2 K S A o M i k v Q X V 0 b 1 J l b W 9 2 Z W R D b 2 x 1 b W 5 z M S 5 7 Q U R S R V N B X G 5 W S k V S T 1 Z O S U t B L D N 9 J n F 1 b 3 Q 7 L C Z x d W 9 0 O 1 N l Y 3 R p b 2 4 x L 1 R h Y m x l M D E w I C h Q Y W d l I D Y p I C g y K S 9 B d X R v U m V t b 3 Z l Z E N v b H V t b n M x L n t J W k 5 P U 1 x u T 0 J W R V p F X G 4 o R V V S K S w 0 f S Z x d W 9 0 O y w m c X V v d D t T Z W N 0 a W 9 u M S 9 U Y W J s Z T A x M C A o U G F n Z S A 2 K S A o M i k v Q X V 0 b 1 J l b W 9 2 Z W R D b 2 x 1 b W 5 z M S 5 7 V U R J T y w 1 f S Z x d W 9 0 O y w m c X V v d D t T Z W N 0 a W 9 u M S 9 U Y W J s Z T A x M C A o U G F n Z S A 2 K S A o M i k v Q X V 0 b 1 J l b W 9 2 Z W R D b 2 x 1 b W 5 z M S 5 7 U F J B V k 5 B X G 5 P U 0 5 P V k E s N n 0 m c X V v d D s s J n F 1 b 3 Q 7 U 2 V j d G l v b j E v V G F i b G U w M T A g K F B h Z 2 U g N i k g K D I p L 0 F 1 d G 9 S Z W 1 v d m V k Q 2 9 s d W 1 u c z E u e 0 R B V F V N X G 5 E T 1 N Q S U p F x I Z B L D d 9 J n F 1 b 3 Q 7 L C Z x d W 9 0 O 1 N l Y 3 R p b 2 4 x L 1 R h Y m x l M D E w I C h Q Y W d l I D Y p I C g y K S 9 B d X R v U m V t b 3 Z l Z E N v b H V t b n M x L n t E S U 8 g S U 1 P V k l O R V x u T k E g S 0 9 K V S B T R V x u T 0 R O T 1 N J X G 5 S Q V p M V c S M T k 9 c b l B S Q V Z P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D E w I C h Q Y W d l I D Y p I C g y K S 9 B d X R v U m V t b 3 Z l Z E N v b H V t b n M x L n t S Q i w w f S Z x d W 9 0 O y w m c X V v d D t T Z W N 0 a W 9 u M S 9 U Y W J s Z T A x M C A o U G F n Z S A 2 K S A o M i k v Q X V 0 b 1 J l b W 9 2 Z W R D b 2 x 1 b W 5 z M S 5 7 T 0 l C L D F 9 J n F 1 b 3 Q 7 L C Z x d W 9 0 O 1 N l Y 3 R p b 2 4 x L 1 R h Y m x l M D E w I C h Q Y W d l I D Y p I C g y K S 9 B d X R v U m V t b 3 Z l Z E N v b H V t b n M x L n t O Q V p J V i B W S k V S T 1 Z O S U t B L D J 9 J n F 1 b 3 Q 7 L C Z x d W 9 0 O 1 N l Y 3 R p b 2 4 x L 1 R h Y m x l M D E w I C h Q Y W d l I D Y p I C g y K S 9 B d X R v U m V t b 3 Z l Z E N v b H V t b n M x L n t B R F J F U 0 F c b l Z K R V J P V k 5 J S 0 E s M 3 0 m c X V v d D s s J n F 1 b 3 Q 7 U 2 V j d G l v b j E v V G F i b G U w M T A g K F B h Z 2 U g N i k g K D I p L 0 F 1 d G 9 S Z W 1 v d m V k Q 2 9 s d W 1 u c z E u e 0 l a T k 9 T X G 5 P Q l Z F W k V c b i h F V V I p L D R 9 J n F 1 b 3 Q 7 L C Z x d W 9 0 O 1 N l Y 3 R p b 2 4 x L 1 R h Y m x l M D E w I C h Q Y W d l I D Y p I C g y K S 9 B d X R v U m V t b 3 Z l Z E N v b H V t b n M x L n t V R E l P L D V 9 J n F 1 b 3 Q 7 L C Z x d W 9 0 O 1 N l Y 3 R p b 2 4 x L 1 R h Y m x l M D E w I C h Q Y W d l I D Y p I C g y K S 9 B d X R v U m V t b 3 Z l Z E N v b H V t b n M x L n t Q U k F W T k F c b k 9 T T k 9 W Q S w 2 f S Z x d W 9 0 O y w m c X V v d D t T Z W N 0 a W 9 u M S 9 U Y W J s Z T A x M C A o U G F n Z S A 2 K S A o M i k v Q X V 0 b 1 J l b W 9 2 Z W R D b 2 x 1 b W 5 z M S 5 7 R E F U V U 1 c b k R P U 1 B J S k X E h k E s N 3 0 m c X V v d D s s J n F 1 b 3 Q 7 U 2 V j d G l v b j E v V G F i b G U w M T A g K F B h Z 2 U g N i k g K D I p L 0 F 1 d G 9 S Z W 1 v d m V k Q 2 9 s d W 1 u c z E u e 0 R J T y B J T U 9 W S U 5 F X G 5 O Q S B L T 0 p V I F N F X G 5 P R E 5 P U 0 l c b l J B W k x V x I x O T 1 x u U F J B V k 8 s O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w O C U y M C h Q Y W d l J T I w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g l M j A o U G F n Z S U y M D Q p L 1 R h Y m x l M D A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g l M j A o U G F n Z S U y M D Q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4 J T I w K F B h Z 2 U l M j A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5 J T I w K F B h Z 2 U l M j A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S U y M C h Q Y W d l J T I w N S k v V G F i b G U w M D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S U y M C h Q Y W d l J T I w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C U y M C h Q Y W d l J T I w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A l M j A o U G F n Z S U y M D Y p L 1 R h Y m x l M D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A l M j A o U G F n Z S U y M D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E l M j A o U G F n Z S U y M D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x J T I w K F B h Z 2 U l M j A 3 K S 9 U Y W J s Z T A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x J T I w K F B h Z 2 U l M j A 3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3 J T I w K F B h Z 2 U l M j A x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c l M j A o U G F n Z S U y M D E 0 K S 9 U Y W J s Z T A x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3 J T I w K F B h Z 2 U l M j A x N C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c l M j A o U G F n Z S U y M D E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4 J T I w K F B h Z 2 U l M j A x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g l M j A o U G F n Z S U y M D E 1 K S 9 U Y W J s Z T A x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4 J T I w K F B h Z 2 U l M j A x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O S U y M C h Q Y W d l J T I w M T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5 J T I w K F B h Z 2 U l M j A x N i k v V G F i b G U w M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O S U y M C h Q Y W d l J T I w M T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A l M j A o U G F n Z S U y M D E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C U y M C h Q Y W d l J T I w M T c p L 1 R h Y m x l M D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A l M j A o U G F n Z S U y M D E 3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x J T I w K F B h Z 2 U l M j A x O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E l M j A o U G F n Z S U y M D E 4 K S 9 U Y W J s Z T A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x J T I w K F B h Z 2 U l M j A x O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i U y M C h Q Y W d l J T I w M T k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y J T I w K F B h Z 2 U l M j A x O S k v V G F i b G U w M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i U y M C h Q Y W d l J T I w M T k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M l M j A o U G F n Z S U y M D I w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y U y M C h Q Y W d l J T I w M j A p L 1 R h Y m x l M D I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M l M j A o U G F n Z S U y M D I w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0 J T I w K F B h Z 2 U l M j A y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Q l M j A o U G F n Z S U y M D I x K S 9 U Y W J s Z T A y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0 J T I w K F B h Z 2 U l M j A y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S U y M C h Q Y W d l J T I w M j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1 J T I w K F B h Z 2 U l M j A y M i k v V G F i b G U w M j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S U y M C h Q Y W d l J T I w M j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Y l M j A o U G F n Z S U y M D I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i U y M C h Q Y W d l J T I w M j M p L 1 R h Y m x l M D I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Y l M j A o U G F n Z S U y M D I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3 J T I w K F B h Z 2 U l M j A y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c l M j A o U G F n Z S U y M D I 0 K S 9 U Y W J s Z T A y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3 J T I w K F B h Z 2 U l M j A y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O C U y M C h Q Y W d l J T I w M j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4 J T I w K F B h Z 2 U l M j A y N S k v V G F i b G U w M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O C U y M C h Q Y W d l J T I w M j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k l M j A o U G F n Z S U y M D I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O S U y M C h Q Y W d l J T I w M j Y p L 1 R h Y m x l M D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k l M j A o U G F n Z S U y M D I 2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w J T I w K F B h Z 2 U l M j A y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A l M j A o U G F n Z S U y M D I 3 K S 9 U Y W J s Z T A z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w J T I w K F B h Z 2 U l M j A y N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S U y M C h Q Y W d l J T I w M j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x J T I w K F B h Z 2 U l M j A y O C k v V G F i b G U w M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S U y M C h Q Y W d l J T I w M j g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I l M j A o U G F n Z S U y M D I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i U y M C h Q Y W d l J T I w M j g p L 1 R h Y m x l M D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I l M j A o U G F n Z S U y M D I 4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i U y M C h Q Y W d l J T I w M j g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t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t M i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0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0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5 J T I w K F B h Z 2 U l M j A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S U y M C h Q Y W d l J T I w N i k v V G F i b G U w M D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S U y M C h Q Y W d l J T I w N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k l M j A o U G F n Z S U y M D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A l M j A o U G F n Z S U y M D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w J T I w K F B h Z 2 U l M j A 3 K S 9 U Y W J s Z T A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w J T I w K F B h Z 2 U l M j A 3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x J T I w K F B h Z 2 U l M j A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S U y M C h Q Y W d l J T I w O C k v V G F i b G U w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S U y M C h Q Y W d l J T I w O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i U y M C h Q Y W d l J T I w O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I l M j A o U G F n Z S U y M D k p L 1 R h Y m x l M D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I l M j A o U G F n Z S U y M D k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M l M j A o U G F n Z S U y M D E w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y U y M C h Q Y W d l J T I w M T A p L 1 R h Y m x l M D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M l M j A o U G F n Z S U y M D E w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0 J T I w K F B h Z 2 U l M j A x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Q l M j A o U G F n Z S U y M D E x K S 9 U Y W J s Z T A x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0 J T I w K F B h Z 2 U l M j A x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S U y M C h Q Y W d l J T I w M T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1 J T I w K F B h Z 2 U l M j A x M i k v V G F i b G U w M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S U y M C h Q Y W d l J T I w M T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g l M j A o U G F n Z S U y M D Q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4 J T I w K F B h Z 2 U l M j A 0 K S U y M C g y K S 9 U Y W J s Z T A w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4 J T I w K F B h Z 2 U l M j A 0 K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C U y M C h Q Y W d l J T I w N C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S U y M C h Q Y W d l J T I w N S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k l M j A o U G F n Z S U y M D U p J T I w K D I p L 1 R h Y m x l M D A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k l M j A o U G F n Z S U y M D U p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A l M j A o U G F n Z S U y M D Y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w J T I w K F B h Z 2 U l M j A 2 K S U y M C g y K S 9 U Y W J s Z T A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w J T I w K F B h Z 2 U l M j A 2 K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C U y M C h Q Y W d l J T I w N i k l M j A o M i k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w M D Y l M j A o U G F n Z S U y M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T J U M D c 6 N D I 6 M j k u N z A 2 O T Q y M l o i I C 8 + P E V u d H J 5 I F R 5 c G U 9 I k Z p b G x D b 2 x 1 b W 5 U e X B l c y I g V m F s d W U 9 I n N B d 0 1 H Q m d V R U J n W U V C Z z 0 9 I i A v P j x F b n R y e S B U e X B l P S J G a W x s Q 2 9 s d W 1 u T m F t Z X M i I F Z h b H V l P S J z W y Z x d W 9 0 O 1 J C J n F 1 b 3 Q 7 L C Z x d W 9 0 O 0 9 J Q i Z x d W 9 0 O y w m c X V v d D t O Q V p J V l x u V k p F U k 9 W T k l L Q S Z x d W 9 0 O y w m c X V v d D t B R F J F U 0 F c b l Z K R V J P V k 5 J S 0 E m c X V v d D s s J n F 1 b 3 Q 7 S V p O T 1 N c b k 9 C V k V a R V x u K E V V U i k m c X V v d D s s J n F 1 b 3 Q 7 V U R J T y Z x d W 9 0 O y w m c X V v d D t Q U k F W T k F c b k 9 T T k 9 W Q S Z x d W 9 0 O y w m c X V v d D t E Q V R V T V x u R E 9 T U E l K R c S G Q S Z x d W 9 0 O y w m c X V v d D t W S V N J T k F c b k t B T U F U T k V c b l N U T 1 B F J n F 1 b 3 Q 7 L C Z x d W 9 0 O 1 Z S U 1 R B X G 5 L Q U 1 B V E 5 F X G 5 T V E 9 Q R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i A o U G F n Z S A 0 K S 9 B d X R v U m V t b 3 Z l Z E N v b H V t b n M x L n t S Q i w w f S Z x d W 9 0 O y w m c X V v d D t T Z W N 0 a W 9 u M S 9 U Y W J s Z T A w N i A o U G F n Z S A 0 K S 9 B d X R v U m V t b 3 Z l Z E N v b H V t b n M x L n t P S U I s M X 0 m c X V v d D s s J n F 1 b 3 Q 7 U 2 V j d G l v b j E v V G F i b G U w M D Y g K F B h Z 2 U g N C k v Q X V 0 b 1 J l b W 9 2 Z W R D b 2 x 1 b W 5 z M S 5 7 T k F a S V Z c b l Z K R V J P V k 5 J S 0 E s M n 0 m c X V v d D s s J n F 1 b 3 Q 7 U 2 V j d G l v b j E v V G F i b G U w M D Y g K F B h Z 2 U g N C k v Q X V 0 b 1 J l b W 9 2 Z W R D b 2 x 1 b W 5 z M S 5 7 Q U R S R V N B X G 5 W S k V S T 1 Z O S U t B L D N 9 J n F 1 b 3 Q 7 L C Z x d W 9 0 O 1 N l Y 3 R p b 2 4 x L 1 R h Y m x l M D A 2 I C h Q Y W d l I D Q p L 0 F 1 d G 9 S Z W 1 v d m V k Q 2 9 s d W 1 u c z E u e 0 l a T k 9 T X G 5 P Q l Z F W k V c b i h F V V I p L D R 9 J n F 1 b 3 Q 7 L C Z x d W 9 0 O 1 N l Y 3 R p b 2 4 x L 1 R h Y m x l M D A 2 I C h Q Y W d l I D Q p L 0 F 1 d G 9 S Z W 1 v d m V k Q 2 9 s d W 1 u c z E u e 1 V E S U 8 s N X 0 m c X V v d D s s J n F 1 b 3 Q 7 U 2 V j d G l v b j E v V G F i b G U w M D Y g K F B h Z 2 U g N C k v Q X V 0 b 1 J l b W 9 2 Z W R D b 2 x 1 b W 5 z M S 5 7 U F J B V k 5 B X G 5 P U 0 5 P V k E s N n 0 m c X V v d D s s J n F 1 b 3 Q 7 U 2 V j d G l v b j E v V G F i b G U w M D Y g K F B h Z 2 U g N C k v Q X V 0 b 1 J l b W 9 2 Z W R D b 2 x 1 b W 5 z M S 5 7 R E F U V U 1 c b k R P U 1 B J S k X E h k E s N 3 0 m c X V v d D s s J n F 1 b 3 Q 7 U 2 V j d G l v b j E v V G F i b G U w M D Y g K F B h Z 2 U g N C k v Q X V 0 b 1 J l b W 9 2 Z W R D b 2 x 1 b W 5 z M S 5 7 V k l T S U 5 B X G 5 L Q U 1 B V E 5 F X G 5 T V E 9 Q R S w 4 f S Z x d W 9 0 O y w m c X V v d D t T Z W N 0 a W 9 u M S 9 U Y W J s Z T A w N i A o U G F n Z S A 0 K S 9 B d X R v U m V t b 3 Z l Z E N v b H V t b n M x L n t W U l N U Q V x u S 0 F N Q V R O R V x u U 1 R P U E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A 2 I C h Q Y W d l I D Q p L 0 F 1 d G 9 S Z W 1 v d m V k Q 2 9 s d W 1 u c z E u e 1 J C L D B 9 J n F 1 b 3 Q 7 L C Z x d W 9 0 O 1 N l Y 3 R p b 2 4 x L 1 R h Y m x l M D A 2 I C h Q Y W d l I D Q p L 0 F 1 d G 9 S Z W 1 v d m V k Q 2 9 s d W 1 u c z E u e 0 9 J Q i w x f S Z x d W 9 0 O y w m c X V v d D t T Z W N 0 a W 9 u M S 9 U Y W J s Z T A w N i A o U G F n Z S A 0 K S 9 B d X R v U m V t b 3 Z l Z E N v b H V t b n M x L n t O Q V p J V l x u V k p F U k 9 W T k l L Q S w y f S Z x d W 9 0 O y w m c X V v d D t T Z W N 0 a W 9 u M S 9 U Y W J s Z T A w N i A o U G F n Z S A 0 K S 9 B d X R v U m V t b 3 Z l Z E N v b H V t b n M x L n t B R F J F U 0 F c b l Z K R V J P V k 5 J S 0 E s M 3 0 m c X V v d D s s J n F 1 b 3 Q 7 U 2 V j d G l v b j E v V G F i b G U w M D Y g K F B h Z 2 U g N C k v Q X V 0 b 1 J l b W 9 2 Z W R D b 2 x 1 b W 5 z M S 5 7 S V p O T 1 N c b k 9 C V k V a R V x u K E V V U i k s N H 0 m c X V v d D s s J n F 1 b 3 Q 7 U 2 V j d G l v b j E v V G F i b G U w M D Y g K F B h Z 2 U g N C k v Q X V 0 b 1 J l b W 9 2 Z W R D b 2 x 1 b W 5 z M S 5 7 V U R J T y w 1 f S Z x d W 9 0 O y w m c X V v d D t T Z W N 0 a W 9 u M S 9 U Y W J s Z T A w N i A o U G F n Z S A 0 K S 9 B d X R v U m V t b 3 Z l Z E N v b H V t b n M x L n t Q U k F W T k F c b k 9 T T k 9 W Q S w 2 f S Z x d W 9 0 O y w m c X V v d D t T Z W N 0 a W 9 u M S 9 U Y W J s Z T A w N i A o U G F n Z S A 0 K S 9 B d X R v U m V t b 3 Z l Z E N v b H V t b n M x L n t E Q V R V T V x u R E 9 T U E l K R c S G Q S w 3 f S Z x d W 9 0 O y w m c X V v d D t T Z W N 0 a W 9 u M S 9 U Y W J s Z T A w N i A o U G F n Z S A 0 K S 9 B d X R v U m V t b 3 Z l Z E N v b H V t b n M x L n t W S V N J T k F c b k t B T U F U T k V c b l N U T 1 B F L D h 9 J n F 1 b 3 Q 7 L C Z x d W 9 0 O 1 N l Y 3 R p b 2 4 x L 1 R h Y m x l M D A 2 I C h Q Y W d l I D Q p L 0 F 1 d G 9 S Z W 1 v d m V k Q 2 9 s d W 1 u c z E u e 1 Z S U 1 R B X G 5 L Q U 1 B V E 5 F X G 5 T V E 9 Q R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Y l M j A o U G F n Z S U y M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2 J T I w K F B h Z 2 U l M j A 0 K S 9 U Y W J s Z T A w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2 J T I w K F B h Z 2 U l M j A 0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i U y M C h Q Y W d l J T I w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y U y M C h Q Y W d l J T I w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x M l Q w N z o 0 M z o z M i 4 0 N j k 0 M z Y 5 W i I g L z 4 8 R W 5 0 c n k g V H l w Z T 0 i R m l s b E N v b H V t b l R 5 c G V z I i B W Y W x 1 Z T 0 i c 0 F 3 T U d C Z 1 V F Q m d Z R U J n P T 0 i I C 8 + P E V u d H J 5 I F R 5 c G U 9 I k Z p b G x D b 2 x 1 b W 5 O Y W 1 l c y I g V m F s d W U 9 I n N b J n F 1 b 3 Q 7 Q 2 9 s d W 1 u M S Z x d W 9 0 O y w m c X V v d D t f M S Z x d W 9 0 O y w m c X V v d D t f M i Z x d W 9 0 O y w m c X V v d D t f M y Z x d W 9 0 O y w m c X V v d D t f N C Z x d W 9 0 O y w m c X V v d D t f N S Z x d W 9 0 O y w m c X V v d D t f N i Z x d W 9 0 O y w m c X V v d D t f N y Z x d W 9 0 O y w m c X V v d D t f O C Z x d W 9 0 O y w m c X V v d D t r Y W 1 h d G 5 h X G 5 z d G 9 w Y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y A o U G F n Z S A 1 K S 9 B d X R v U m V t b 3 Z l Z E N v b H V t b n M x L n t D b 2 x 1 b W 4 x L D B 9 J n F 1 b 3 Q 7 L C Z x d W 9 0 O 1 N l Y 3 R p b 2 4 x L 1 R h Y m x l M D A 3 I C h Q Y W d l I D U p L 0 F 1 d G 9 S Z W 1 v d m V k Q 2 9 s d W 1 u c z E u e 1 8 x L D F 9 J n F 1 b 3 Q 7 L C Z x d W 9 0 O 1 N l Y 3 R p b 2 4 x L 1 R h Y m x l M D A 3 I C h Q Y W d l I D U p L 0 F 1 d G 9 S Z W 1 v d m V k Q 2 9 s d W 1 u c z E u e 1 8 y L D J 9 J n F 1 b 3 Q 7 L C Z x d W 9 0 O 1 N l Y 3 R p b 2 4 x L 1 R h Y m x l M D A 3 I C h Q Y W d l I D U p L 0 F 1 d G 9 S Z W 1 v d m V k Q 2 9 s d W 1 u c z E u e 1 8 z L D N 9 J n F 1 b 3 Q 7 L C Z x d W 9 0 O 1 N l Y 3 R p b 2 4 x L 1 R h Y m x l M D A 3 I C h Q Y W d l I D U p L 0 F 1 d G 9 S Z W 1 v d m V k Q 2 9 s d W 1 u c z E u e 1 8 0 L D R 9 J n F 1 b 3 Q 7 L C Z x d W 9 0 O 1 N l Y 3 R p b 2 4 x L 1 R h Y m x l M D A 3 I C h Q Y W d l I D U p L 0 F 1 d G 9 S Z W 1 v d m V k Q 2 9 s d W 1 u c z E u e 1 8 1 L D V 9 J n F 1 b 3 Q 7 L C Z x d W 9 0 O 1 N l Y 3 R p b 2 4 x L 1 R h Y m x l M D A 3 I C h Q Y W d l I D U p L 0 F 1 d G 9 S Z W 1 v d m V k Q 2 9 s d W 1 u c z E u e 1 8 2 L D Z 9 J n F 1 b 3 Q 7 L C Z x d W 9 0 O 1 N l Y 3 R p b 2 4 x L 1 R h Y m x l M D A 3 I C h Q Y W d l I D U p L 0 F 1 d G 9 S Z W 1 v d m V k Q 2 9 s d W 1 u c z E u e 1 8 3 L D d 9 J n F 1 b 3 Q 7 L C Z x d W 9 0 O 1 N l Y 3 R p b 2 4 x L 1 R h Y m x l M D A 3 I C h Q Y W d l I D U p L 0 F 1 d G 9 S Z W 1 v d m V k Q 2 9 s d W 1 u c z E u e 1 8 4 L D h 9 J n F 1 b 3 Q 7 L C Z x d W 9 0 O 1 N l Y 3 R p b 2 4 x L 1 R h Y m x l M D A 3 I C h Q Y W d l I D U p L 0 F 1 d G 9 S Z W 1 v d m V k Q 2 9 s d W 1 u c z E u e 2 t h b W F 0 b m F c b n N 0 b 3 B h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w N y A o U G F n Z S A 1 K S 9 B d X R v U m V t b 3 Z l Z E N v b H V t b n M x L n t D b 2 x 1 b W 4 x L D B 9 J n F 1 b 3 Q 7 L C Z x d W 9 0 O 1 N l Y 3 R p b 2 4 x L 1 R h Y m x l M D A 3 I C h Q Y W d l I D U p L 0 F 1 d G 9 S Z W 1 v d m V k Q 2 9 s d W 1 u c z E u e 1 8 x L D F 9 J n F 1 b 3 Q 7 L C Z x d W 9 0 O 1 N l Y 3 R p b 2 4 x L 1 R h Y m x l M D A 3 I C h Q Y W d l I D U p L 0 F 1 d G 9 S Z W 1 v d m V k Q 2 9 s d W 1 u c z E u e 1 8 y L D J 9 J n F 1 b 3 Q 7 L C Z x d W 9 0 O 1 N l Y 3 R p b 2 4 x L 1 R h Y m x l M D A 3 I C h Q Y W d l I D U p L 0 F 1 d G 9 S Z W 1 v d m V k Q 2 9 s d W 1 u c z E u e 1 8 z L D N 9 J n F 1 b 3 Q 7 L C Z x d W 9 0 O 1 N l Y 3 R p b 2 4 x L 1 R h Y m x l M D A 3 I C h Q Y W d l I D U p L 0 F 1 d G 9 S Z W 1 v d m V k Q 2 9 s d W 1 u c z E u e 1 8 0 L D R 9 J n F 1 b 3 Q 7 L C Z x d W 9 0 O 1 N l Y 3 R p b 2 4 x L 1 R h Y m x l M D A 3 I C h Q Y W d l I D U p L 0 F 1 d G 9 S Z W 1 v d m V k Q 2 9 s d W 1 u c z E u e 1 8 1 L D V 9 J n F 1 b 3 Q 7 L C Z x d W 9 0 O 1 N l Y 3 R p b 2 4 x L 1 R h Y m x l M D A 3 I C h Q Y W d l I D U p L 0 F 1 d G 9 S Z W 1 v d m V k Q 2 9 s d W 1 u c z E u e 1 8 2 L D Z 9 J n F 1 b 3 Q 7 L C Z x d W 9 0 O 1 N l Y 3 R p b 2 4 x L 1 R h Y m x l M D A 3 I C h Q Y W d l I D U p L 0 F 1 d G 9 S Z W 1 v d m V k Q 2 9 s d W 1 u c z E u e 1 8 3 L D d 9 J n F 1 b 3 Q 7 L C Z x d W 9 0 O 1 N l Y 3 R p b 2 4 x L 1 R h Y m x l M D A 3 I C h Q Y W d l I D U p L 0 F 1 d G 9 S Z W 1 v d m V k Q 2 9 s d W 1 u c z E u e 1 8 4 L D h 9 J n F 1 b 3 Q 7 L C Z x d W 9 0 O 1 N l Y 3 R p b 2 4 x L 1 R h Y m x l M D A 3 I C h Q Y W d l I D U p L 0 F 1 d G 9 S Z W 1 v d m V k Q 2 9 s d W 1 u c z E u e 2 t h b W F 0 b m F c b n N 0 b 3 B h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N y U y M C h Q Y W d l J T I w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c l M j A o U G F n Z S U y M D U p L 1 R h Y m x l M D A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c l M j A o U G F n Z S U y M D U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3 J T I w K F B h Z 2 U l M j A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4 J T I w K F B h Z 2 U l M j A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T J U M D c 6 N D U 6 M D E u O D k z N j k z N l o i I C 8 + P E V u d H J 5 I F R 5 c G U 9 I k Z p b G x D b 2 x 1 b W 5 U e X B l c y I g V m F s d W U 9 I n N B d 0 1 H Q m d V R U J n T U V C Z z 0 9 I i A v P j x F b n R y e S B U e X B l P S J G a W x s Q 2 9 s d W 1 u T m F t Z X M i I F Z h b H V l P S J z W y Z x d W 9 0 O 1 J C J n F 1 b 3 Q 7 L C Z x d W 9 0 O 0 9 J Q i Z x d W 9 0 O y w m c X V v d D t O Q V p J V i B W S k V S T 1 Z O S U t B J n F 1 b 3 Q 7 L C Z x d W 9 0 O 0 F E U k V T Q V x u V k p F U k 9 W T k l L Q S Z x d W 9 0 O y w m c X V v d D t J W k 5 P U 1 x u T 0 J W R V p F X G 4 o R V V S K S Z x d W 9 0 O y w m c X V v d D t V R E l P J n F 1 b 3 Q 7 L C Z x d W 9 0 O 1 B S Q V Z O Q V x u T 1 N O T 1 Z B J n F 1 b 3 Q 7 L C Z x d W 9 0 O 0 R B V F V N X G 5 E T 1 N Q S U p F x I Z B J n F 1 b 3 Q 7 L C Z x d W 9 0 O 1 Z J U 0 l O Q V x u S 0 F N Q V R O R V x u U 1 R P U E U m c X V v d D s s J n F 1 b 3 Q 7 V l J T V E F c b k t B T U F U T k V c b l N U T 1 B F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4 I C h Q Y W d l I D U p L 0 F 1 d G 9 S Z W 1 v d m V k Q 2 9 s d W 1 u c z E u e 1 J C L D B 9 J n F 1 b 3 Q 7 L C Z x d W 9 0 O 1 N l Y 3 R p b 2 4 x L 1 R h Y m x l M D A 4 I C h Q Y W d l I D U p L 0 F 1 d G 9 S Z W 1 v d m V k Q 2 9 s d W 1 u c z E u e 0 9 J Q i w x f S Z x d W 9 0 O y w m c X V v d D t T Z W N 0 a W 9 u M S 9 U Y W J s Z T A w O C A o U G F n Z S A 1 K S 9 B d X R v U m V t b 3 Z l Z E N v b H V t b n M x L n t O Q V p J V i B W S k V S T 1 Z O S U t B L D J 9 J n F 1 b 3 Q 7 L C Z x d W 9 0 O 1 N l Y 3 R p b 2 4 x L 1 R h Y m x l M D A 4 I C h Q Y W d l I D U p L 0 F 1 d G 9 S Z W 1 v d m V k Q 2 9 s d W 1 u c z E u e 0 F E U k V T Q V x u V k p F U k 9 W T k l L Q S w z f S Z x d W 9 0 O y w m c X V v d D t T Z W N 0 a W 9 u M S 9 U Y W J s Z T A w O C A o U G F n Z S A 1 K S 9 B d X R v U m V t b 3 Z l Z E N v b H V t b n M x L n t J W k 5 P U 1 x u T 0 J W R V p F X G 4 o R V V S K S w 0 f S Z x d W 9 0 O y w m c X V v d D t T Z W N 0 a W 9 u M S 9 U Y W J s Z T A w O C A o U G F n Z S A 1 K S 9 B d X R v U m V t b 3 Z l Z E N v b H V t b n M x L n t V R E l P L D V 9 J n F 1 b 3 Q 7 L C Z x d W 9 0 O 1 N l Y 3 R p b 2 4 x L 1 R h Y m x l M D A 4 I C h Q Y W d l I D U p L 0 F 1 d G 9 S Z W 1 v d m V k Q 2 9 s d W 1 u c z E u e 1 B S Q V Z O Q V x u T 1 N O T 1 Z B L D Z 9 J n F 1 b 3 Q 7 L C Z x d W 9 0 O 1 N l Y 3 R p b 2 4 x L 1 R h Y m x l M D A 4 I C h Q Y W d l I D U p L 0 F 1 d G 9 S Z W 1 v d m V k Q 2 9 s d W 1 u c z E u e 0 R B V F V N X G 5 E T 1 N Q S U p F x I Z B L D d 9 J n F 1 b 3 Q 7 L C Z x d W 9 0 O 1 N l Y 3 R p b 2 4 x L 1 R h Y m x l M D A 4 I C h Q Y W d l I D U p L 0 F 1 d G 9 S Z W 1 v d m V k Q 2 9 s d W 1 u c z E u e 1 Z J U 0 l O Q V x u S 0 F N Q V R O R V x u U 1 R P U E U s O H 0 m c X V v d D s s J n F 1 b 3 Q 7 U 2 V j d G l v b j E v V G F i b G U w M D g g K F B h Z 2 U g N S k v Q X V 0 b 1 J l b W 9 2 Z W R D b 2 x 1 b W 5 z M S 5 7 V l J T V E F c b k t B T U F U T k V c b l N U T 1 B F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w O C A o U G F n Z S A 1 K S 9 B d X R v U m V t b 3 Z l Z E N v b H V t b n M x L n t S Q i w w f S Z x d W 9 0 O y w m c X V v d D t T Z W N 0 a W 9 u M S 9 U Y W J s Z T A w O C A o U G F n Z S A 1 K S 9 B d X R v U m V t b 3 Z l Z E N v b H V t b n M x L n t P S U I s M X 0 m c X V v d D s s J n F 1 b 3 Q 7 U 2 V j d G l v b j E v V G F i b G U w M D g g K F B h Z 2 U g N S k v Q X V 0 b 1 J l b W 9 2 Z W R D b 2 x 1 b W 5 z M S 5 7 T k F a S V Y g V k p F U k 9 W T k l L Q S w y f S Z x d W 9 0 O y w m c X V v d D t T Z W N 0 a W 9 u M S 9 U Y W J s Z T A w O C A o U G F n Z S A 1 K S 9 B d X R v U m V t b 3 Z l Z E N v b H V t b n M x L n t B R F J F U 0 F c b l Z K R V J P V k 5 J S 0 E s M 3 0 m c X V v d D s s J n F 1 b 3 Q 7 U 2 V j d G l v b j E v V G F i b G U w M D g g K F B h Z 2 U g N S k v Q X V 0 b 1 J l b W 9 2 Z W R D b 2 x 1 b W 5 z M S 5 7 S V p O T 1 N c b k 9 C V k V a R V x u K E V V U i k s N H 0 m c X V v d D s s J n F 1 b 3 Q 7 U 2 V j d G l v b j E v V G F i b G U w M D g g K F B h Z 2 U g N S k v Q X V 0 b 1 J l b W 9 2 Z W R D b 2 x 1 b W 5 z M S 5 7 V U R J T y w 1 f S Z x d W 9 0 O y w m c X V v d D t T Z W N 0 a W 9 u M S 9 U Y W J s Z T A w O C A o U G F n Z S A 1 K S 9 B d X R v U m V t b 3 Z l Z E N v b H V t b n M x L n t Q U k F W T k F c b k 9 T T k 9 W Q S w 2 f S Z x d W 9 0 O y w m c X V v d D t T Z W N 0 a W 9 u M S 9 U Y W J s Z T A w O C A o U G F n Z S A 1 K S 9 B d X R v U m V t b 3 Z l Z E N v b H V t b n M x L n t E Q V R V T V x u R E 9 T U E l K R c S G Q S w 3 f S Z x d W 9 0 O y w m c X V v d D t T Z W N 0 a W 9 u M S 9 U Y W J s Z T A w O C A o U G F n Z S A 1 K S 9 B d X R v U m V t b 3 Z l Z E N v b H V t b n M x L n t W S V N J T k F c b k t B T U F U T k V c b l N U T 1 B F L D h 9 J n F 1 b 3 Q 7 L C Z x d W 9 0 O 1 N l Y 3 R p b 2 4 x L 1 R h Y m x l M D A 4 I C h Q Y W d l I D U p L 0 F 1 d G 9 S Z W 1 v d m V k Q 2 9 s d W 1 u c z E u e 1 Z S U 1 R B X G 5 L Q U 1 B V E 5 F X G 5 T V E 9 Q R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g l M j A o U G F n Z S U y M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4 J T I w K F B h Z 2 U l M j A 1 K S 9 U Y W J s Z T A w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4 J T I w K F B h Z 2 U l M j A 1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C U y M C h Q Y W d l J T I w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S U y M C h Q Y W d l J T I w N i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E y V D A 3 O j Q 1 O j I 4 L j c x M D k 2 N z J a I i A v P j x F b n R y e S B U e X B l P S J G a W x s Q 2 9 s d W 1 u V H l w Z X M i I F Z h b H V l P S J z Q X d N R 0 J n V U V C Z 1 l H I i A v P j x F b n R y e S B U e X B l P S J G a W x s Q 2 9 s d W 1 u T m F t Z X M i I F Z h b H V l P S J z W y Z x d W 9 0 O 1 J C J n F 1 b 3 Q 7 L C Z x d W 9 0 O 0 9 J Q i Z x d W 9 0 O y w m c X V v d D t O Q V p J V l x u V k p F U k 9 W T k l L Q S Z x d W 9 0 O y w m c X V v d D t B R F J F U 0 F c b l Z K R V J P V k 5 J S 0 E m c X V v d D s s J n F 1 b 3 Q 7 S V p O T 1 N c b k 9 C V k V a R V x u K E V V U i k m c X V v d D s s J n F 1 b 3 Q 7 V U R J T y Z x d W 9 0 O y w m c X V v d D t Q U k F W T k F c b k 9 T T k 9 W Q S Z x d W 9 0 O y w m c X V v d D t E Q V R V T V x u R E 9 T U E l K R c S G Q S Z x d W 9 0 O y w m c X V v d D t E S U 8 g S U 1 P V k l O R S B O Q V x u S 0 9 K V S B T R S B P R E 5 P U 0 l c b k l a T F X E j E 5 P I F B S Q V Z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k g K F B h Z 2 U g N i k g K D I p L 0 F 1 d G 9 S Z W 1 v d m V k Q 2 9 s d W 1 u c z E u e 1 J C L D B 9 J n F 1 b 3 Q 7 L C Z x d W 9 0 O 1 N l Y 3 R p b 2 4 x L 1 R h Y m x l M D A 5 I C h Q Y W d l I D Y p I C g y K S 9 B d X R v U m V t b 3 Z l Z E N v b H V t b n M x L n t P S U I s M X 0 m c X V v d D s s J n F 1 b 3 Q 7 U 2 V j d G l v b j E v V G F i b G U w M D k g K F B h Z 2 U g N i k g K D I p L 0 F 1 d G 9 S Z W 1 v d m V k Q 2 9 s d W 1 u c z E u e 0 5 B W k l W X G 5 W S k V S T 1 Z O S U t B L D J 9 J n F 1 b 3 Q 7 L C Z x d W 9 0 O 1 N l Y 3 R p b 2 4 x L 1 R h Y m x l M D A 5 I C h Q Y W d l I D Y p I C g y K S 9 B d X R v U m V t b 3 Z l Z E N v b H V t b n M x L n t B R F J F U 0 F c b l Z K R V J P V k 5 J S 0 E s M 3 0 m c X V v d D s s J n F 1 b 3 Q 7 U 2 V j d G l v b j E v V G F i b G U w M D k g K F B h Z 2 U g N i k g K D I p L 0 F 1 d G 9 S Z W 1 v d m V k Q 2 9 s d W 1 u c z E u e 0 l a T k 9 T X G 5 P Q l Z F W k V c b i h F V V I p L D R 9 J n F 1 b 3 Q 7 L C Z x d W 9 0 O 1 N l Y 3 R p b 2 4 x L 1 R h Y m x l M D A 5 I C h Q Y W d l I D Y p I C g y K S 9 B d X R v U m V t b 3 Z l Z E N v b H V t b n M x L n t V R E l P L D V 9 J n F 1 b 3 Q 7 L C Z x d W 9 0 O 1 N l Y 3 R p b 2 4 x L 1 R h Y m x l M D A 5 I C h Q Y W d l I D Y p I C g y K S 9 B d X R v U m V t b 3 Z l Z E N v b H V t b n M x L n t Q U k F W T k F c b k 9 T T k 9 W Q S w 2 f S Z x d W 9 0 O y w m c X V v d D t T Z W N 0 a W 9 u M S 9 U Y W J s Z T A w O S A o U G F n Z S A 2 K S A o M i k v Q X V 0 b 1 J l b W 9 2 Z W R D b 2 x 1 b W 5 z M S 5 7 R E F U V U 1 c b k R P U 1 B J S k X E h k E s N 3 0 m c X V v d D s s J n F 1 b 3 Q 7 U 2 V j d G l v b j E v V G F i b G U w M D k g K F B h Z 2 U g N i k g K D I p L 0 F 1 d G 9 S Z W 1 v d m V k Q 2 9 s d W 1 u c z E u e 0 R J T y B J T U 9 W S U 5 F I E 5 B X G 5 L T 0 p V I F N F I E 9 E T k 9 T S V x u S V p M V c S M T k 8 g U F J B V k 8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i b G U w M D k g K F B h Z 2 U g N i k g K D I p L 0 F 1 d G 9 S Z W 1 v d m V k Q 2 9 s d W 1 u c z E u e 1 J C L D B 9 J n F 1 b 3 Q 7 L C Z x d W 9 0 O 1 N l Y 3 R p b 2 4 x L 1 R h Y m x l M D A 5 I C h Q Y W d l I D Y p I C g y K S 9 B d X R v U m V t b 3 Z l Z E N v b H V t b n M x L n t P S U I s M X 0 m c X V v d D s s J n F 1 b 3 Q 7 U 2 V j d G l v b j E v V G F i b G U w M D k g K F B h Z 2 U g N i k g K D I p L 0 F 1 d G 9 S Z W 1 v d m V k Q 2 9 s d W 1 u c z E u e 0 5 B W k l W X G 5 W S k V S T 1 Z O S U t B L D J 9 J n F 1 b 3 Q 7 L C Z x d W 9 0 O 1 N l Y 3 R p b 2 4 x L 1 R h Y m x l M D A 5 I C h Q Y W d l I D Y p I C g y K S 9 B d X R v U m V t b 3 Z l Z E N v b H V t b n M x L n t B R F J F U 0 F c b l Z K R V J P V k 5 J S 0 E s M 3 0 m c X V v d D s s J n F 1 b 3 Q 7 U 2 V j d G l v b j E v V G F i b G U w M D k g K F B h Z 2 U g N i k g K D I p L 0 F 1 d G 9 S Z W 1 v d m V k Q 2 9 s d W 1 u c z E u e 0 l a T k 9 T X G 5 P Q l Z F W k V c b i h F V V I p L D R 9 J n F 1 b 3 Q 7 L C Z x d W 9 0 O 1 N l Y 3 R p b 2 4 x L 1 R h Y m x l M D A 5 I C h Q Y W d l I D Y p I C g y K S 9 B d X R v U m V t b 3 Z l Z E N v b H V t b n M x L n t V R E l P L D V 9 J n F 1 b 3 Q 7 L C Z x d W 9 0 O 1 N l Y 3 R p b 2 4 x L 1 R h Y m x l M D A 5 I C h Q Y W d l I D Y p I C g y K S 9 B d X R v U m V t b 3 Z l Z E N v b H V t b n M x L n t Q U k F W T k F c b k 9 T T k 9 W Q S w 2 f S Z x d W 9 0 O y w m c X V v d D t T Z W N 0 a W 9 u M S 9 U Y W J s Z T A w O S A o U G F n Z S A 2 K S A o M i k v Q X V 0 b 1 J l b W 9 2 Z W R D b 2 x 1 b W 5 z M S 5 7 R E F U V U 1 c b k R P U 1 B J S k X E h k E s N 3 0 m c X V v d D s s J n F 1 b 3 Q 7 U 2 V j d G l v b j E v V G F i b G U w M D k g K F B h Z 2 U g N i k g K D I p L 0 F 1 d G 9 S Z W 1 v d m V k Q 2 9 s d W 1 u c z E u e 0 R J T y B J T U 9 W S U 5 F I E 5 B X G 5 L T 0 p V I F N F I E 9 E T k 9 T S V x u S V p M V c S M T k 8 g U F J B V k 8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5 J T I w K F B h Z 2 U l M j A 2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S U y M C h Q Y W d l J T I w N i k l M j A o M i k v V G F i b G U w M D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S U y M C h Q Y W d l J T I w N i k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k l M j A o U G F n Z S U y M D Y p J T I w K D I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M J Y 5 T 9 o O z F O k U b g 2 J p r 0 V U A A A A A A g A A A A A A A 2 Y A A M A A A A A Q A A A A r g 4 I r V 1 e 5 m C o z H w A E D Z B Q g A A A A A E g A A A o A A A A B A A A A C f P Z e 6 M m h 1 V 9 W w h y j z n f G k U A A A A K K S X F n F R u G 5 v 7 J Q d Z n X U S k i 7 8 R r l f 3 0 v s g h R B g U l 8 R n 1 8 0 B / O M u 3 g 1 W e P d U y a 7 8 k t 1 / Q / 8 V v J V 3 2 4 n V L O W s U R E G 0 L n v r h t j G R t N W y g j s c 8 u F A A A A B y 8 s Q i P s 3 D o K 1 N r 3 / 6 j 3 O H K 5 H 0 6 < / D a t a M a s h u p > 
</file>

<file path=customXml/itemProps1.xml><?xml version="1.0" encoding="utf-8"?>
<ds:datastoreItem xmlns:ds="http://schemas.openxmlformats.org/officeDocument/2006/customXml" ds:itemID="{AF62D5B8-4037-49AC-87AF-00DCA2B8FB0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Prijave tražbina</vt:lpstr>
      <vt:lpstr>Sheet1</vt:lpstr>
      <vt:lpstr>'Prijave tražbina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vana Franković</dc:creator>
  <cp:lastModifiedBy>Darko Janković</cp:lastModifiedBy>
  <cp:lastPrinted>2024-02-19T10:50:23Z</cp:lastPrinted>
  <dcterms:created xsi:type="dcterms:W3CDTF">2022-12-27T12:06:54Z</dcterms:created>
  <dcterms:modified xsi:type="dcterms:W3CDTF">2026-03-05T12:08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MSIP_Label_d1ab742f-39a8-4a62-9744-1e8791e01e71_Enabled">
    <vt:lpwstr>true</vt:lpwstr>
  </property>
  <property fmtid="{D5CDD505-2E9C-101B-9397-08002B2CF9AE}" pid="4" name="MSIP_Label_d1ab742f-39a8-4a62-9744-1e8791e01e71_SetDate">
    <vt:lpwstr>2023-01-02T12:46:12Z</vt:lpwstr>
  </property>
  <property fmtid="{D5CDD505-2E9C-101B-9397-08002B2CF9AE}" pid="5" name="MSIP_Label_d1ab742f-39a8-4a62-9744-1e8791e01e71_Method">
    <vt:lpwstr>Privileged</vt:lpwstr>
  </property>
  <property fmtid="{D5CDD505-2E9C-101B-9397-08002B2CF9AE}" pid="6" name="MSIP_Label_d1ab742f-39a8-4a62-9744-1e8791e01e71_Name">
    <vt:lpwstr>test</vt:lpwstr>
  </property>
  <property fmtid="{D5CDD505-2E9C-101B-9397-08002B2CF9AE}" pid="7" name="MSIP_Label_d1ab742f-39a8-4a62-9744-1e8791e01e71_SiteId">
    <vt:lpwstr>f48894ec-930b-40d5-9326-43383e17b59f</vt:lpwstr>
  </property>
  <property fmtid="{D5CDD505-2E9C-101B-9397-08002B2CF9AE}" pid="8" name="MSIP_Label_d1ab742f-39a8-4a62-9744-1e8791e01e71_ActionId">
    <vt:lpwstr>11dc6c8c-2896-427c-8569-1b5e89a06781</vt:lpwstr>
  </property>
  <property fmtid="{D5CDD505-2E9C-101B-9397-08002B2CF9AE}" pid="9" name="MSIP_Label_d1ab742f-39a8-4a62-9744-1e8791e01e71_ContentBits">
    <vt:lpwstr>0</vt:lpwstr>
  </property>
</Properties>
</file>